
<file path=[Content_Types].xml><?xml version="1.0" encoding="utf-8"?>
<Types xmlns="http://schemas.openxmlformats.org/package/2006/content-types">
  <Default Extension="rels" ContentType="application/vnd.openxmlformats-package.relationships+xml"/>
  <Default Extension="xml" ContentType="application/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bookViews>
    <workbookView windowWidth="23280" windowHeight="10365" tabRatio="551"/>
  </bookViews>
  <sheets>
    <sheet name="附件1项目绩效自评表"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s>
  <definedNames>
    <definedName name="_.19">[1]销售6.13!$A$1:$Q$953</definedName>
    <definedName name="_.9">[1]销售6.13!$A$1:$Q$371</definedName>
    <definedName name="_999年12月31日股份应收帐款.dbf">#REF!</definedName>
    <definedName name="AS2DocOpenMode" hidden="1">"AS2DocumentEdit"</definedName>
    <definedName name="avg_days">[2]Sheet3!$A$2</definedName>
    <definedName name="clah">#REF!</definedName>
    <definedName name="clz">#REF!</definedName>
    <definedName name="KMDM">#REF!</definedName>
    <definedName name="NvsASD">"V2001-12-31"</definedName>
    <definedName name="NvsAutoDrillOk">"VN"</definedName>
    <definedName name="NvsElapsedTime">0.000181828705535736</definedName>
    <definedName name="NvsEndTime">37274.7274061343</definedName>
    <definedName name="NvsInstSpec">"%"</definedName>
    <definedName name="NvsLayoutType">"M3"</definedName>
    <definedName name="NvsPanelEffdt">"V1900-01-01"</definedName>
    <definedName name="NvsPanelSetid">"VFCMNY"</definedName>
    <definedName name="NvsReqBU">"VFCMHK"</definedName>
    <definedName name="NvsReqBUOnly">"VY"</definedName>
    <definedName name="NvsTransLed">"VN"</definedName>
    <definedName name="NvsTreeASD">"V2001-12-31"</definedName>
    <definedName name="NvsValTbl.ACCOUNT">"GL_ACCOUNT_TBL"</definedName>
    <definedName name="_xlnm.Print_Area">#N/A</definedName>
    <definedName name="Print_Area_MI">#REF!</definedName>
    <definedName name="_xlnm.Print_Titles" localSheetId="0">附件1项目绩效自评表!$11:$11</definedName>
    <definedName name="_xlnm.Print_Titles">#REF!</definedName>
    <definedName name="SAPBEXrevision" hidden="1">1</definedName>
    <definedName name="SAPBEXsysID" hidden="1">"PE4"</definedName>
    <definedName name="SAPBEXwbID" hidden="1">"3Q4R7W3VD66V3CXTGQHGIRCBE"</definedName>
    <definedName name="UFPrn20020426154224">#REF!</definedName>
    <definedName name="UFPrn20020529085903">'[3]27-7'!$A$1:$M$93</definedName>
    <definedName name="UFPrn20020913092416">[4]财务成本!$A$1:$V$486</definedName>
    <definedName name="UFPrn20060429185112">'[5]应付账款 (2)'!$A$1:$J$74</definedName>
    <definedName name="year_end">[2]Sheet3!$A$1</definedName>
    <definedName name="儿女">#REF!</definedName>
    <definedName name="固定资产清单">[6]清单12.31!$A$1:$Q$170</definedName>
    <definedName name="固定资产清理">[7]资产负债表!#REF!</definedName>
    <definedName name="汇率">#REF!</definedName>
    <definedName name="货币资金">#REF!</definedName>
    <definedName name="利润日期">[8]利润分析!$C$5,[8]利润分析!$E$5</definedName>
    <definedName name="沈玉环">#REF!</definedName>
    <definedName name="审定表">#REF!</definedName>
    <definedName name="生产列1">#REF!</definedName>
    <definedName name="生产列11">#REF!</definedName>
    <definedName name="生产列15">#REF!</definedName>
    <definedName name="生产列16">#REF!</definedName>
    <definedName name="生产列17">#REF!</definedName>
    <definedName name="生产列19">#REF!</definedName>
    <definedName name="生产列2">#REF!</definedName>
    <definedName name="生产列20">#REF!</definedName>
    <definedName name="生产列3">#REF!</definedName>
    <definedName name="生产列4">#REF!</definedName>
    <definedName name="生产列6">#REF!</definedName>
    <definedName name="生产列7">#REF!</definedName>
    <definedName name="生产列8">#REF!</definedName>
    <definedName name="生产列9">#REF!</definedName>
    <definedName name="生产期">#REF!</definedName>
    <definedName name="生产期1">#REF!</definedName>
    <definedName name="生产期11">#REF!</definedName>
    <definedName name="生产期15">#REF!</definedName>
    <definedName name="生产期16">#REF!</definedName>
    <definedName name="生产期17">#REF!</definedName>
    <definedName name="生产期19">#REF!</definedName>
    <definedName name="生产期2">#REF!</definedName>
    <definedName name="生产期20">#REF!</definedName>
    <definedName name="生产期3">#REF!</definedName>
    <definedName name="生产期4">#REF!</definedName>
    <definedName name="生产期5">[7]资产负债表!#REF!</definedName>
    <definedName name="生产期500">[9]资产负债表!#REF!</definedName>
    <definedName name="生产期6">#REF!</definedName>
    <definedName name="生产期7">#REF!</definedName>
    <definedName name="生产期8">#REF!</definedName>
    <definedName name="生产期9">#REF!</definedName>
    <definedName name="销售6.13">[1]销售6.13!$A$1:$F$473</definedName>
    <definedName name="营收">[7]资产负债表!#REF!</definedName>
    <definedName name="应付股利">#REF!</definedName>
    <definedName name="应付票据">#REF!</definedName>
    <definedName name="应票据">#REF!</definedName>
    <definedName name="应收票据">[7]资产负债表!#REF!</definedName>
    <definedName name="资产日期">[8]资产负债分析!$C$5,[8]资产负债分析!$F$5</definedName>
    <definedName name="전">#REF!</definedName>
    <definedName name="주택사업본부">#REF!</definedName>
    <definedName name="철구사업본부">#REF!</definedName>
  </definedNames>
  <calcPr calcId="144525" concurrentCalc="0"/>
</workbook>
</file>

<file path=xl/sharedStrings.xml><?xml version="1.0" encoding="utf-8"?>
<sst xmlns="http://schemas.openxmlformats.org/spreadsheetml/2006/main" count="149">
  <si>
    <t>附件1</t>
  </si>
  <si>
    <t>项目支出绩效自评表</t>
  </si>
  <si>
    <t>（2018年度）</t>
  </si>
  <si>
    <t>项目名称</t>
  </si>
  <si>
    <t>2018年葡萄产业发展项目</t>
  </si>
  <si>
    <t>主管部门及代码</t>
  </si>
  <si>
    <t>主管部门：宁夏贺兰山东麓葡萄产业园区管委会   代码:640000208001</t>
  </si>
  <si>
    <t>实施单位</t>
  </si>
  <si>
    <t>宁夏贺兰山东麓葡萄产业园区管理委员会办公室</t>
  </si>
  <si>
    <t>项目资金
（万元）</t>
  </si>
  <si>
    <t>年初预算数（A）</t>
  </si>
  <si>
    <t>全年执行数（B）</t>
  </si>
  <si>
    <t>分值
（10分）</t>
  </si>
  <si>
    <t>执行率
（B/A）</t>
  </si>
  <si>
    <t>得分</t>
  </si>
  <si>
    <t>得分计算方法</t>
  </si>
  <si>
    <t>年度资金总额：</t>
  </si>
  <si>
    <r>
      <rPr>
        <sz val="8"/>
        <rFont val="宋体"/>
        <charset val="134"/>
      </rPr>
      <t>执行率</t>
    </r>
    <r>
      <rPr>
        <sz val="8"/>
        <rFont val="Arial"/>
        <charset val="134"/>
      </rPr>
      <t>×</t>
    </r>
    <r>
      <rPr>
        <sz val="8"/>
        <rFont val="宋体"/>
        <charset val="134"/>
      </rPr>
      <t>该指标分值，最高不得超过分值上限。</t>
    </r>
  </si>
  <si>
    <t xml:space="preserve">    其中：财政拨款</t>
  </si>
  <si>
    <t xml:space="preserve">         其他资金</t>
  </si>
  <si>
    <t>年度总体
目标</t>
  </si>
  <si>
    <t xml:space="preserve">    2018年初设定目标：支持葡萄产业及品牌发展，在基地建设方面，计划新建酿酒葡萄种植基地2万亩；在品牌推介宣传方面，计划举办（参加）国际葡萄酒展览会等14场国内外宣传推介活动；在教育培训及产业化信息化建设方面，计划在深圳等4个城市新建葡萄酒销售体验中心，建成移动酒庄并投入使用，做好葡萄产业贷款担保及贴息工作，加强支持品牌酒庄的建设、并积极开展葡萄酒培训教育推广；在平台基础研究方面，完善试验示范区社会化服务体系建设，开展葡萄酒基础项目研究并创建国家农业高新区，进一步加快和推动葡萄产业稳定发展。</t>
  </si>
  <si>
    <t xml:space="preserve">    2018年度总体目标完成情况综述：2018年葡萄产业发展项目共涉及到基地建设、品牌推介宣传、教育培训及产业化信息建设和平台基础研究等方面，预算金额10000万元，完成情况：（1）在基地建设方面，按计划完成了新建酿酒葡萄种植基地1.63万亩；在品牌推介宣传方面，按计划成功举办了葡萄酒联合国美食节、“一带一路”国际冠军侍酒师挑战赛、第七届贺兰山东麓国际葡萄酒博览会、展藤节以及深圳浙江福建等地品牌宣传推介展示展览会；在教育培训及产业化信息化建设方面，按计划编印并发行了《葡萄酒初阶教程》和《葡萄酒初阶讲师教程》并如期成功举办教育培训30余次、培养并认证了首期葡萄酒讲师28人，加快重点城市体验中心的落地运营及特色移动酒庄酒庄开通，按计划下拨基础贷款项目贴息；在平台基础研究方面，完善试验示范区社会化服务体系建设、品牌培育社会化服务体系并完成相应设备购置，开展葡萄酒基础项目研究并积极申报创建国家农业高新区；（2）通过各项目的实施，产业规模持续扩大，产区知名度不断提升，产业效益明显增强。</t>
  </si>
  <si>
    <t>一级
指标</t>
  </si>
  <si>
    <t>二级指标</t>
  </si>
  <si>
    <t>三级指标</t>
  </si>
  <si>
    <t>分值</t>
  </si>
  <si>
    <t>指标值</t>
  </si>
  <si>
    <t>全年实际值（B）</t>
  </si>
  <si>
    <t>未完成原因分析</t>
  </si>
  <si>
    <t>绩效指标</t>
  </si>
  <si>
    <t>产
出
指
标
（40分）</t>
  </si>
  <si>
    <t>数量指标（10分）</t>
  </si>
  <si>
    <t>优新苗木高标准新建葡萄种植基地项目</t>
  </si>
  <si>
    <t>2018年新建酿酒葡萄种植基地20000亩</t>
  </si>
  <si>
    <t>经验收，实际种植完成16282.8亩，实际种植完成比率81.4%</t>
  </si>
  <si>
    <t>实际完成率=实际种植面积/计划应种植面积。得分=本项目分值*实际完成率</t>
  </si>
  <si>
    <t xml:space="preserve">2018年新建酿酒葡萄种植基地项目未全部完成，主要原因：（1）自2017年以来自治区暂缓酒庄建设项目审批，部分酒庄出现观望情绪；（2）受进口葡萄酒快速进入国内市场的趋势影响，国产葡萄酒销售受阻，也在一定程度上影响了酒企投资的积极性。
</t>
  </si>
  <si>
    <t>支持参加、举办14场品牌宣传推介活动，其中：（1）举办联合国美食节国际宣传活动1场、（2）举办贺兰山东麓国际葡萄酒博览会等国内宣传活动9场、（3）参加国内推介活动4场</t>
  </si>
  <si>
    <t>举办国际宣传活动1场、支持国内宣传活动9场，支持参加国内宣传活动4场</t>
  </si>
  <si>
    <t>完成了（1）举办国际宣传活动1场，（2）完成参加国内宣传活动4场，（3）完成举办国内宣传活动8场，未举办的国内宣传活动1场</t>
  </si>
  <si>
    <t>实际完成率=实际完成项目数量/计划实施项目数量。得分=本项目分值*实际完成率</t>
  </si>
  <si>
    <t>其他项目已完成，其中仅2018吴忠“丝绸之路”葡萄酒文化节活动未举办，由于上年各项宣传活动时间安排冲突，计划将该活动推迟至2019年举办。</t>
  </si>
  <si>
    <t>葡萄酒教育推广及教材编印</t>
  </si>
  <si>
    <t>（1）完成教材编印工作，（2）葡萄酒教育培训3000人次</t>
  </si>
  <si>
    <t>（1）教材编印已完成；（2）葡萄酒教育参培人次超过3000以上</t>
  </si>
  <si>
    <t>项目完成</t>
  </si>
  <si>
    <t>2018年贷款贴息项目</t>
  </si>
  <si>
    <t>拨付贷款贴息补助100万元</t>
  </si>
  <si>
    <t>实际拨付贷款贴息补助100万元</t>
  </si>
  <si>
    <t>品牌培育及打造</t>
  </si>
  <si>
    <t>品牌培育及打造需要完成：（1）在重点城市新建体验中心4个；（2）社会化服务体系建设支持品牌酒庄设备购置；（3）与浙大合作葡萄酒旅游推广；（4）建设列车移动酒庄1个；（5）兑付列级酒庄及金奖酒补助</t>
  </si>
  <si>
    <t>新建体验中心4个全部启动，其中3个正在陆续建设和完善中，其余所有项目均已完成</t>
  </si>
  <si>
    <t>其他项目已完成，其中：计划新建4个葡萄酒销售体验中心，实际完成1个，另外3个正在陆续建设并完善当中。</t>
  </si>
  <si>
    <t>创建国家农业高新区及信息平台建设、并开展葡萄酒基础项目研究</t>
  </si>
  <si>
    <t>完成：（1）十三五规划及信息平台建设、（2）创建国家农业高新区、（3）合作开展葡萄酒基础项目研究</t>
  </si>
  <si>
    <t>已完成十三五规划及信息平台建设，项目2、3项尚未实施</t>
  </si>
  <si>
    <t>根据创建国家农高区工作整体安排，我单位不作为该项目实施主体，与中酒协合作开展葡萄酒基础项目目前时机暂不成熟，尚未开展</t>
  </si>
  <si>
    <t>质量指标（10分）</t>
  </si>
  <si>
    <t>优新苗木高标准新建葡萄种植基地</t>
  </si>
  <si>
    <t>已验收合格的种植面积苗木成活率达85%以上</t>
  </si>
  <si>
    <t>实际验收16282.8亩，种植质量全部达标，平均成活率在89.44%。</t>
  </si>
  <si>
    <t>已验收的种植面积中，经验收成活率在85%及以上的得1分；成活率在85%以下的得0分</t>
  </si>
  <si>
    <t>支持参加（举办）14场宣传推介活动，其中：（1）举办国际宣传活动1场、（2）举办贺兰山东麓国际葡萄酒博览会等国内宣传活动9场、（3）参加国内推介活动4场</t>
  </si>
  <si>
    <t>按活动方案圆满完成宣传及推介活动，并取得良好的宣传效果</t>
  </si>
  <si>
    <t>（1）已按计划完成举办贺兰山东麓国际葡萄酒博览会等活动13项，并达到了良好的宣传效果，（2）有1项活动未按计划实施</t>
  </si>
  <si>
    <t>圆满完成宣传及推介活动，并达到了良好宣传效果的得4分；宣传效果不佳或无宣传效果的得0分</t>
  </si>
  <si>
    <t>因2018吴忠“丝绸之路”葡萄酒文化节活动因与其他推介活动时间冲突未按计划完成，已计划于19年完成，扣1分</t>
  </si>
  <si>
    <t>（1）完成葡萄酒初阶教程和葡萄酒初阶讲师教程的编制、评审和印刷；（2）通过葡萄酒教育培训，认证并培养葡萄酒教育师资团队</t>
  </si>
  <si>
    <t>（1）按计划完成了教材的编写、评审和印刷；（2）培养并认证了首期葡萄酒讲师28人，培训葡萄酒消费者3000人次以上。</t>
  </si>
  <si>
    <t>按葡萄酒教育推广方案，完成培训教材的编印，并按当年计划完成培训场次及人数，培训人员达到考试合格要求的得2分，未按计划完成的得0分</t>
  </si>
  <si>
    <t>按《贷款贴息资金管理办法》将2018年贷款贴息落实发放到位</t>
  </si>
  <si>
    <t>已按政策及时足额拨付100万元贷款贴息</t>
  </si>
  <si>
    <t>拨付贷款贴息符合相关政策得1分，不符合贴息政策的得0分</t>
  </si>
  <si>
    <t>（1）在深圳等4个城市新建葡萄酒销售体验中心并投入运营；（2）品牌酒庄酿酒设备已购置并投入使用（3）推进葡萄酒文化旅游项目落地实施；（4）完成列车移动酒庄的建设，深入开展体验式营销</t>
  </si>
  <si>
    <t>（1）已在深圳建成葡萄酒销售体验中心并投入了运营；（2）品牌酒庄的酿酒设备已完成采购并开始投入生产；（3）正在与浙大合作开展葡萄酒文化旅游推广项目；（4）移动列车酒庄已经建设完成，并开始投入运行</t>
  </si>
  <si>
    <t>单个项目按计划保质保量落实执行的得0.5分，未按计划及时执行的得0分</t>
  </si>
  <si>
    <t>时效指标（10分）</t>
  </si>
  <si>
    <t>在规定的时间内及时完成项目实施内容</t>
  </si>
  <si>
    <t>2018年新建基地葡萄种植实际完成比率81.4%</t>
  </si>
  <si>
    <t>项目已按计划及时完成的得1分，部分完成的得0.5分，未开始实施的得0分</t>
  </si>
  <si>
    <t>支持参加、举办14场宣传推介活动，其中：（1）举办联合国美食节国际宣传活动1场、（2）举办贺兰山东麓国际葡萄酒博览会等国内宣传活动9场、（3）参加国内推介活动4场</t>
  </si>
  <si>
    <t>（1）在计划时间内已举办(参加)了13场宣传推介活动；（2）1场活动未按计划及时实施</t>
  </si>
  <si>
    <t>及时完成率=及时完成项目数量/计划实施项目数量。得分=本项目分值*实际完成率</t>
  </si>
  <si>
    <t>因2018吴忠“丝绸之路”葡萄酒文化节活动因与其他推介活动冲突未按计划完成，计划于19年完成，扣0.3分</t>
  </si>
  <si>
    <t>(1)2018年已按计划及时完成了教材的编写、评审及印刷；（2）在计划时间内完成了葡萄酒培训和教育</t>
  </si>
  <si>
    <t>已按计划及时完成得1分，未及时完成的得0分</t>
  </si>
  <si>
    <t>2018年9月27日已拨付贷款贴息100万元</t>
  </si>
  <si>
    <t>及时拨付的得1分，延迟拨付的得0分</t>
  </si>
  <si>
    <t>（1）新建体验中心按计划完成1个，未及时完成3个；（2）与浙大合作旅游推介项目延迟至2019年完成；（3）品牌酒庄酿酒设备补助及金奖酒补助和移动酒庄项目均已及时完成</t>
  </si>
  <si>
    <t>完成单个项目得0.5分，部分完成得0.6分，未按计划及时执行的得0分</t>
  </si>
  <si>
    <t>（1）已按计划完成了十三五规划及信息化平台的建设，（2）创建国家农业高新区项目因农高区整体政策调整原因无法完成，（3）葡萄酒基础项目研究尚未实施</t>
  </si>
  <si>
    <t>项目按计划及时落实并执行的得1分，项目未全部实施的得0.5分，未按计划及时实施的得0分</t>
  </si>
  <si>
    <t>根据创建国家农高区工作整体安排，我单位不作为该项目实施主体</t>
  </si>
  <si>
    <t>成本指标（10分）</t>
  </si>
  <si>
    <t>全年财政投入资金10000万元</t>
  </si>
  <si>
    <t>最大限度降低并节约项目成本，项目成本未超财政资金预算</t>
  </si>
  <si>
    <t>项目成本未超财政批复金额的得8分，成本超出预算金额的得0分</t>
  </si>
  <si>
    <t>年度项目成本未超财政预算</t>
  </si>
  <si>
    <t>项目决算手续是否完备</t>
  </si>
  <si>
    <t>已完成的项目均有项目决算手续</t>
  </si>
  <si>
    <t>部分正在实施的项目待项目完成后履行项目决算手续</t>
  </si>
  <si>
    <t>已完成的项目均有项目决算手续得2分，完成部分项目决算的得1分，项目未决算的得0分。</t>
  </si>
  <si>
    <t>部分正在实施的项目待项目完成后履行项目决算手续，但从成本控制的角度扣1分</t>
  </si>
  <si>
    <t>效
益
指
标
（40分）</t>
  </si>
  <si>
    <t>经济效益
指标（10分）</t>
  </si>
  <si>
    <t>增产增效，促进产业良性发展</t>
  </si>
  <si>
    <t>项目是否能够快速明显地产生直接或间接经济效益</t>
  </si>
  <si>
    <t>项目能够产生直接或间接经济效益，但是经济效益指标数据无法准确统计得出</t>
  </si>
  <si>
    <t>定性指标，按照项目能够产生经济效益的情况进行适当评分</t>
  </si>
  <si>
    <t>定性指标，项目能够产生直接或间接经济效益，但因无法准确统计相关数据，扣0.5分</t>
  </si>
  <si>
    <t>创造就业机会，增加农民收入</t>
  </si>
  <si>
    <t>项目是否能够明显地创造就业机会，增加农民收入</t>
  </si>
  <si>
    <t>项目能够明显地创造就业机会，增加农民收入</t>
  </si>
  <si>
    <t>定性指标，按照项目能够创造就业机会并增加农民收入的情况进行适当评分</t>
  </si>
  <si>
    <t>社会效益
指标（10分）</t>
  </si>
  <si>
    <t>葡萄产业化示范辐射情况</t>
  </si>
  <si>
    <t>项目是否能良好地带动其他产业：如旅游、餐饮、文化教育等其他产业的快速发展；</t>
  </si>
  <si>
    <t>项目能很好地带动其他产业：如旅游、餐饮、文化教育等其他产业的发展；项目能够加快资源优势向经济优势转化</t>
  </si>
  <si>
    <t>定性指标，按照项目能够很辐射带动其他相关产业发展的情况进行适当评分</t>
  </si>
  <si>
    <t>葡萄产业化加快资源优势向经济优势转化</t>
  </si>
  <si>
    <t>项目是否能够良好地带动加快资源优势向经济优势转化</t>
  </si>
  <si>
    <t>项目能够加快资源优势向经济优势转化</t>
  </si>
  <si>
    <t>定性指标，按照项目能够带动加快资源优势向经济优势转化的情况进行适当评分</t>
  </si>
  <si>
    <r>
      <rPr>
        <sz val="8"/>
        <rFont val="宋体"/>
        <charset val="134"/>
      </rPr>
      <t>生态效益
指标（1</t>
    </r>
    <r>
      <rPr>
        <sz val="8"/>
        <rFont val="宋体"/>
        <charset val="134"/>
      </rPr>
      <t>0分）</t>
    </r>
  </si>
  <si>
    <t>提高项目地区植被覆盖率，改善环境</t>
  </si>
  <si>
    <t>项目是否能够快速有效地提高项目地区植被覆盖率，改善环境</t>
  </si>
  <si>
    <t>提高项目地区植被覆盖率，改善环境；能够促进地区其他生态群体的良性发展</t>
  </si>
  <si>
    <t>定性指标，按照项目是否能够有效提高项目地区的植被覆盖率、改善自然环境的情况，进行适当评分</t>
  </si>
  <si>
    <t>促进地区其他生态群体的良性发展</t>
  </si>
  <si>
    <t>项目是否能够良好促进项目地区其他生态群体的良性发展</t>
  </si>
  <si>
    <t>能够良好促进项目地区其他生态群体的良性发展</t>
  </si>
  <si>
    <t>定性指标，按照项目是否能够促进当地其他生态群体的良性发展的情况，进行适当评分</t>
  </si>
  <si>
    <r>
      <rPr>
        <sz val="8"/>
        <rFont val="宋体"/>
        <charset val="134"/>
      </rPr>
      <t>可持续
影响指标（1</t>
    </r>
    <r>
      <rPr>
        <sz val="8"/>
        <rFont val="宋体"/>
        <charset val="134"/>
      </rPr>
      <t>0分）</t>
    </r>
  </si>
  <si>
    <t>项目的可持续性及后续影响效果</t>
  </si>
  <si>
    <t>项目后续能投持续运行并发挥效益，可持续性良好</t>
  </si>
  <si>
    <t>定性指标，按照项目是否能够可持续性进行并发挥效益的情况，进行适当评分</t>
  </si>
  <si>
    <t>满意度指标（20分）</t>
  </si>
  <si>
    <t>服务对象
满意度
指标</t>
  </si>
  <si>
    <t>对宁夏的葡萄及葡萄酒产业的发展是否满意</t>
  </si>
  <si>
    <t xml:space="preserve"> 指标：根据文件调查结果统计满意度：对目前宁夏的葡萄及葡萄酒产业的发展是否满意</t>
  </si>
  <si>
    <t>共发放并收回满意度调查问卷50份，根据群众满意度得出相应分数，本项目共得19.5分</t>
  </si>
  <si>
    <t>葡萄及葡萄酒产业的发展是否能够增加葡萄园区农户的收入</t>
  </si>
  <si>
    <t xml:space="preserve"> 指标：根据文件调查结果统计满意度：宁夏的葡萄酒产业的发展是否能够增加葡萄园区农户的收入</t>
  </si>
  <si>
    <t>葡萄及葡萄酒产业的发展是否能够提高植被覆盖率，防风固沙、改善当地的环境</t>
  </si>
  <si>
    <t xml:space="preserve"> 指标：根据文件调查结果统计满意度：宁夏的葡萄酒产业的发展是否能够提高植被覆盖率，防风固沙、改善当地的环境</t>
  </si>
  <si>
    <t>葡萄及葡萄酒产业的发展是否能够持续为当地带来经济、生态和社会效益</t>
  </si>
  <si>
    <t xml:space="preserve"> 指标：根据文件调查结果统计满意度：宁夏的葡萄酒产业的发展是否能够持续为当地带来经济、生态和社会效益</t>
  </si>
  <si>
    <t>总 　　　 分</t>
  </si>
</sst>
</file>

<file path=xl/styles.xml><?xml version="1.0" encoding="utf-8"?>
<styleSheet xmlns="http://schemas.openxmlformats.org/spreadsheetml/2006/main">
  <numFmts count="68">
    <numFmt numFmtId="176" formatCode="&quot;\&quot;#,##0;[Red]&quot;\&quot;&quot;\&quot;\-#,##0"/>
    <numFmt numFmtId="177" formatCode="_-* #,##0.00\ &quot;DM&quot;_-;\-* #,##0.00\ &quot;DM&quot;_-;_-* &quot;-&quot;??\ &quot;DM&quot;_-;_-@_-"/>
    <numFmt numFmtId="178" formatCode="##.\ \ "/>
    <numFmt numFmtId="179" formatCode="#,##0.00&quot;￥&quot;;[Red]\-#,##0.00&quot;￥&quot;"/>
    <numFmt numFmtId="180" formatCode="_-&quot;$&quot;* #,##0_-;\-&quot;$&quot;* #,##0_-;_-&quot;$&quot;* &quot;-&quot;_-;_-@_-"/>
    <numFmt numFmtId="181" formatCode="_-* #,##0_-;\-* #,##0_-;_-* &quot;-&quot;_-;_-@_-"/>
    <numFmt numFmtId="182" formatCode="_-* #,##0.00_-;\-* #,##0.00_-;_-* &quot;-&quot;??_-;_-@_-"/>
    <numFmt numFmtId="183" formatCode="0%;\(0%\)"/>
    <numFmt numFmtId="42" formatCode="_ &quot;￥&quot;* #,##0_ ;_ &quot;￥&quot;* \-#,##0_ ;_ &quot;￥&quot;* &quot;-&quot;_ ;_ @_ "/>
    <numFmt numFmtId="184" formatCode="_(* #,##0.00_);_(* \(#,##0.00\);_(* &quot;-&quot;??_);_(@_)"/>
    <numFmt numFmtId="185" formatCode="\(#,##0\)\ "/>
    <numFmt numFmtId="186" formatCode="&quot;$&quot;#,##0;[Red]\-&quot;$&quot;#,##0"/>
    <numFmt numFmtId="187" formatCode="&quot;￥&quot;#,##0_);\(&quot;￥&quot;#,##0\)"/>
    <numFmt numFmtId="188" formatCode="#,##0.00_ "/>
    <numFmt numFmtId="189" formatCode="#,##0.000000"/>
    <numFmt numFmtId="190" formatCode="&quot;\&quot;#,##0.00;[Red]&quot;\&quot;\-#,##0.00"/>
    <numFmt numFmtId="191" formatCode="0.0%"/>
    <numFmt numFmtId="192" formatCode="#,##0;\(#,##0\)"/>
    <numFmt numFmtId="193" formatCode="_-#,##0.00_-;\(#,##0.00\);_-\ \ &quot;-&quot;_-;_-@_-"/>
    <numFmt numFmtId="194" formatCode="_(&quot;$&quot;* #,##0_);_(&quot;$&quot;* \(#,##0\);_(&quot;$&quot;* &quot;-&quot;_);_(@_)"/>
    <numFmt numFmtId="195" formatCode="yyyy&quot;年&quot;m&quot;月&quot;d&quot;日&quot;;@"/>
    <numFmt numFmtId="196" formatCode="&quot;$&quot;#,##0_);\(&quot;$&quot;#,##0\)"/>
    <numFmt numFmtId="197" formatCode="_-#0&quot;.&quot;0000_-;\(#0&quot;.&quot;0000\);_-\ \ &quot;-&quot;_-;_-@_-"/>
    <numFmt numFmtId="198" formatCode="&quot;$&quot;#,##0.00_);[Red]&quot;\&quot;&quot;\&quot;&quot;\&quot;&quot;\&quot;&quot;\&quot;&quot;\&quot;&quot;\&quot;&quot;\&quot;&quot;\&quot;&quot;\&quot;&quot;\&quot;&quot;\&quot;&quot;\&quot;&quot;\&quot;&quot;\&quot;&quot;\&quot;&quot;\&quot;&quot;\&quot;&quot;\&quot;&quot;\&quot;&quot;\&quot;&quot;\&quot;&quot;\&quot;\(&quot;$&quot;#,##0.00&quot;\&quot;&quot;\&quot;&quot;\&quot;&quot;\&quot;&quot;\&quot;&quot;\&quot;&quot;\&quot;&quot;\&quot;&quot;\&quot;&quot;\&quot;&quot;\&quot;&quot;\&quot;&quot;\&quot;&quot;\&quot;&quot;\&quot;&quot;\&quot;&quot;\&quot;&quot;\&quot;&quot;\&quot;&quot;\&quot;&quot;\&quot;&quot;\&quot;&quot;\&quot;\)"/>
    <numFmt numFmtId="44" formatCode="_ &quot;￥&quot;* #,##0.00_ ;_ &quot;￥&quot;* \-#,##0.00_ ;_ &quot;￥&quot;* &quot;-&quot;??_ ;_ @_ "/>
    <numFmt numFmtId="199" formatCode="_-&quot;$&quot;* #,##0.00_-;\-&quot;$&quot;* #,##0.00_-;_-&quot;$&quot;* &quot;-&quot;??_-;_-@_-"/>
    <numFmt numFmtId="200" formatCode="mmm/yyyy;_-\ &quot;N/A&quot;_-;_-\ &quot;-&quot;_-"/>
    <numFmt numFmtId="201" formatCode="#,##0\ ;[Red]\-#,##0.00\ "/>
    <numFmt numFmtId="202" formatCode="_ &quot;\&quot;* #,##0.00_ ;_ &quot;\&quot;* &quot;\&quot;&quot;\&quot;&quot;\&quot;\-#,##0.00_ ;_ &quot;\&quot;* &quot;-&quot;??_ ;_ @_ "/>
    <numFmt numFmtId="203" formatCode="[Blue]#,##0_);[Blue]\(#,##0\)"/>
    <numFmt numFmtId="204" formatCode="#,##0.0_);\(#,##0.0\)"/>
    <numFmt numFmtId="43" formatCode="_ * #,##0.00_ ;_ * \-#,##0.00_ ;_ * &quot;-&quot;??_ ;_ @_ "/>
    <numFmt numFmtId="41" formatCode="_ * #,##0_ ;_ * \-#,##0_ ;_ * &quot;-&quot;_ ;_ @_ "/>
    <numFmt numFmtId="205" formatCode="_-* #,##0.0000000000_-;\-* #,##0.0000000000_-;_-* &quot;-&quot;??_-;_-@_-"/>
    <numFmt numFmtId="206" formatCode="&quot;\&quot;#,##0.00;&quot;\&quot;&quot;\&quot;&quot;\&quot;&quot;\&quot;&quot;\&quot;&quot;\&quot;&quot;\&quot;&quot;\&quot;\-#,##0.00"/>
    <numFmt numFmtId="207" formatCode="[Blue]0.0%;[Blue]\(0.0%\)"/>
    <numFmt numFmtId="208" formatCode="_-#,###,_-;\(#,###,\);_-\ \ &quot;-&quot;_-;_-@_-"/>
    <numFmt numFmtId="209" formatCode="#,##0;\-#,##0;&quot;-&quot;"/>
    <numFmt numFmtId="210" formatCode="0.00_ "/>
    <numFmt numFmtId="211" formatCode="_(&quot;$&quot;* #,##0.00_);_(&quot;$&quot;* \(#,##0.00\);_(&quot;$&quot;* &quot;-&quot;??_);_(@_)"/>
    <numFmt numFmtId="212" formatCode="#,##0_);[Blue]\(#,##0\)"/>
    <numFmt numFmtId="213" formatCode="&quot;$&quot;#,##0.00_);\(&quot;$&quot;#,##0.00\)"/>
    <numFmt numFmtId="214" formatCode="#,##0.00&quot;￥&quot;;\-#,##0.00&quot;￥&quot;"/>
    <numFmt numFmtId="215" formatCode="_-#,###.00,_-;\(#,###.00,\);_-\ \ &quot;-&quot;_-;_-@_-"/>
    <numFmt numFmtId="216" formatCode="&quot;￥&quot;#,##0;\-&quot;￥&quot;#,##0"/>
    <numFmt numFmtId="217" formatCode="_([$€-2]* #,##0.00_);_([$€-2]* \(#,##0.00\);_([$€-2]* &quot;-&quot;??_)"/>
    <numFmt numFmtId="218" formatCode="\$#,##0.00;\(\$#,##0.00\)"/>
    <numFmt numFmtId="219" formatCode="#,##0_);\(#,##0_)"/>
    <numFmt numFmtId="220" formatCode="\$#,##0;\(\$#,##0\)"/>
    <numFmt numFmtId="221" formatCode="&quot;\&quot;#,##0;[Red]&quot;\&quot;&quot;\&quot;&quot;\&quot;&quot;\&quot;&quot;\&quot;&quot;\&quot;&quot;\&quot;\-#,##0"/>
    <numFmt numFmtId="222" formatCode="_-#0&quot;.&quot;0,_-;\(#0&quot;.&quot;0,\);_-\ \ &quot;-&quot;_-;_-@_-"/>
    <numFmt numFmtId="223" formatCode="0.0%;\(0.0%\)"/>
    <numFmt numFmtId="224" formatCode="[Red]0.0%;[Red]\(0.0%\)"/>
    <numFmt numFmtId="225" formatCode="0.0000%"/>
    <numFmt numFmtId="226" formatCode="mmm/dd/yyyy;_-\ &quot;N/A&quot;_-;_-\ &quot;-&quot;_-"/>
    <numFmt numFmtId="227" formatCode="#.\ \ "/>
    <numFmt numFmtId="228" formatCode="#,##0_ "/>
    <numFmt numFmtId="229" formatCode="_-#,##0%_-;\(#,##0%\);_-\ &quot;-&quot;_-"/>
    <numFmt numFmtId="230" formatCode="&quot;$&quot;#.#"/>
    <numFmt numFmtId="231" formatCode="_-#,##0_-;\(#,##0\);_-\ \ &quot;-&quot;_-;_-@_-"/>
    <numFmt numFmtId="232" formatCode="#\ ??/??"/>
    <numFmt numFmtId="233" formatCode="_-* #,##0.00&quot;￥&quot;_-;\-* #,##0.00&quot;￥&quot;_-;_-* &quot;-&quot;??&quot;￥&quot;_-;_-@_-"/>
    <numFmt numFmtId="234" formatCode="&quot;\&quot;#,##0;[Red]&quot;\&quot;\-#,##0"/>
    <numFmt numFmtId="235" formatCode="0.000%"/>
    <numFmt numFmtId="236" formatCode="&quot;\&quot;#,##0.00;[Red]&quot;\&quot;&quot;\&quot;&quot;\&quot;&quot;\&quot;&quot;\&quot;&quot;\&quot;\-#,##0.00"/>
    <numFmt numFmtId="237" formatCode="_-* #,##0&quot;￥&quot;_-;\-* #,##0&quot;￥&quot;_-;_-* &quot;-&quot;&quot;￥&quot;_-;_-@_-"/>
    <numFmt numFmtId="238" formatCode="_(* #,##0_);_(* \(#,##0\);_(* &quot;-&quot;_);_(@_)"/>
    <numFmt numFmtId="239" formatCode="_-* #,##0.00_-;\-* #,##0.00_-;_-* &quot;-&quot;_-;_-@_-"/>
  </numFmts>
  <fonts count="123">
    <font>
      <sz val="11"/>
      <color theme="1"/>
      <name val="宋体"/>
      <charset val="134"/>
      <scheme val="minor"/>
    </font>
    <font>
      <sz val="8"/>
      <name val="宋体"/>
      <charset val="134"/>
    </font>
    <font>
      <sz val="10"/>
      <name val="宋体"/>
      <charset val="134"/>
    </font>
    <font>
      <sz val="12"/>
      <name val="黑体"/>
      <charset val="134"/>
    </font>
    <font>
      <sz val="16"/>
      <name val="黑体"/>
      <charset val="134"/>
    </font>
    <font>
      <sz val="10"/>
      <name val="黑体"/>
      <charset val="134"/>
    </font>
    <font>
      <b/>
      <sz val="16"/>
      <name val="方正小标宋_GBK"/>
      <charset val="134"/>
    </font>
    <font>
      <sz val="9"/>
      <name val="宋体"/>
      <charset val="134"/>
    </font>
    <font>
      <b/>
      <sz val="8"/>
      <name val="宋体"/>
      <charset val="134"/>
    </font>
    <font>
      <sz val="11"/>
      <color indexed="8"/>
      <name val="宋体"/>
      <charset val="134"/>
    </font>
    <font>
      <sz val="11"/>
      <color indexed="9"/>
      <name val="宋体"/>
      <charset val="134"/>
    </font>
    <font>
      <b/>
      <sz val="11"/>
      <color indexed="56"/>
      <name val="宋体"/>
      <charset val="134"/>
    </font>
    <font>
      <sz val="10"/>
      <name val="Arial"/>
      <charset val="134"/>
    </font>
    <font>
      <sz val="11"/>
      <color theme="1"/>
      <name val="宋体"/>
      <charset val="0"/>
      <scheme val="minor"/>
    </font>
    <font>
      <sz val="12"/>
      <name val="宋体"/>
      <charset val="134"/>
    </font>
    <font>
      <i/>
      <sz val="11"/>
      <color rgb="FF7F7F7F"/>
      <name val="宋体"/>
      <charset val="0"/>
      <scheme val="minor"/>
    </font>
    <font>
      <sz val="12"/>
      <name val="Arial"/>
      <charset val="134"/>
    </font>
    <font>
      <b/>
      <sz val="11"/>
      <color theme="3"/>
      <name val="宋体"/>
      <charset val="134"/>
      <scheme val="minor"/>
    </font>
    <font>
      <u/>
      <sz val="11"/>
      <color rgb="FF800080"/>
      <name val="宋体"/>
      <charset val="0"/>
      <scheme val="minor"/>
    </font>
    <font>
      <sz val="10"/>
      <name val="Helv"/>
      <charset val="134"/>
    </font>
    <font>
      <sz val="10"/>
      <name val="Arial Narrow"/>
      <charset val="134"/>
    </font>
    <font>
      <b/>
      <sz val="13"/>
      <color indexed="56"/>
      <name val="宋体"/>
      <charset val="134"/>
    </font>
    <font>
      <sz val="10"/>
      <color indexed="39"/>
      <name val="Arial"/>
      <charset val="134"/>
    </font>
    <font>
      <b/>
      <sz val="13"/>
      <color theme="3"/>
      <name val="宋体"/>
      <charset val="134"/>
      <scheme val="minor"/>
    </font>
    <font>
      <sz val="11"/>
      <color indexed="60"/>
      <name val="宋体"/>
      <charset val="134"/>
    </font>
    <font>
      <sz val="11"/>
      <color rgb="FFFF0000"/>
      <name val="宋体"/>
      <charset val="0"/>
      <scheme val="minor"/>
    </font>
    <font>
      <sz val="12"/>
      <name val="Times New Roman"/>
      <charset val="134"/>
    </font>
    <font>
      <b/>
      <sz val="11"/>
      <color rgb="FFFA7D00"/>
      <name val="宋体"/>
      <charset val="0"/>
      <scheme val="minor"/>
    </font>
    <font>
      <sz val="11"/>
      <color theme="0"/>
      <name val="宋体"/>
      <charset val="0"/>
      <scheme val="minor"/>
    </font>
    <font>
      <sz val="11"/>
      <color rgb="FF3F3F76"/>
      <name val="宋体"/>
      <charset val="0"/>
      <scheme val="minor"/>
    </font>
    <font>
      <sz val="12"/>
      <color indexed="8"/>
      <name val="宋体"/>
      <charset val="134"/>
    </font>
    <font>
      <b/>
      <sz val="18"/>
      <color theme="3"/>
      <name val="宋体"/>
      <charset val="134"/>
      <scheme val="minor"/>
    </font>
    <font>
      <u/>
      <sz val="11"/>
      <color rgb="FF0000FF"/>
      <name val="宋体"/>
      <charset val="0"/>
      <scheme val="minor"/>
    </font>
    <font>
      <b/>
      <sz val="15"/>
      <color theme="3"/>
      <name val="宋体"/>
      <charset val="134"/>
      <scheme val="minor"/>
    </font>
    <font>
      <b/>
      <sz val="11"/>
      <color rgb="FFFFFFFF"/>
      <name val="宋体"/>
      <charset val="0"/>
      <scheme val="minor"/>
    </font>
    <font>
      <sz val="10"/>
      <color indexed="8"/>
      <name val="Arial"/>
      <charset val="134"/>
    </font>
    <font>
      <sz val="11"/>
      <color rgb="FF9C0006"/>
      <name val="宋体"/>
      <charset val="0"/>
      <scheme val="minor"/>
    </font>
    <font>
      <b/>
      <sz val="11"/>
      <color indexed="52"/>
      <name val="宋体"/>
      <charset val="134"/>
    </font>
    <font>
      <sz val="11"/>
      <color indexed="20"/>
      <name val="宋体"/>
      <charset val="134"/>
    </font>
    <font>
      <b/>
      <sz val="11"/>
      <color rgb="FF3F3F3F"/>
      <name val="宋体"/>
      <charset val="0"/>
      <scheme val="minor"/>
    </font>
    <font>
      <sz val="11"/>
      <color rgb="FFFA7D00"/>
      <name val="宋体"/>
      <charset val="0"/>
      <scheme val="minor"/>
    </font>
    <font>
      <b/>
      <sz val="18"/>
      <color indexed="56"/>
      <name val="宋体"/>
      <charset val="134"/>
    </font>
    <font>
      <b/>
      <sz val="11"/>
      <color theme="1"/>
      <name val="宋体"/>
      <charset val="0"/>
      <scheme val="minor"/>
    </font>
    <font>
      <sz val="11"/>
      <color indexed="26"/>
      <name val="宋体"/>
      <charset val="134"/>
    </font>
    <font>
      <sz val="11"/>
      <color rgb="FF006100"/>
      <name val="宋体"/>
      <charset val="0"/>
      <scheme val="minor"/>
    </font>
    <font>
      <sz val="11"/>
      <color rgb="FF9C6500"/>
      <name val="宋体"/>
      <charset val="0"/>
      <scheme val="minor"/>
    </font>
    <font>
      <sz val="13"/>
      <name val="Tms Rmn"/>
      <charset val="134"/>
    </font>
    <font>
      <b/>
      <sz val="11"/>
      <color indexed="63"/>
      <name val="宋体"/>
      <charset val="134"/>
    </font>
    <font>
      <sz val="12"/>
      <name val="???"/>
      <charset val="134"/>
    </font>
    <font>
      <sz val="10"/>
      <name val="Times New Roman"/>
      <charset val="134"/>
    </font>
    <font>
      <sz val="11"/>
      <name val="ＭＳ Ｐゴシック"/>
      <charset val="134"/>
    </font>
    <font>
      <b/>
      <sz val="12"/>
      <color indexed="8"/>
      <name val="宋体"/>
      <charset val="134"/>
    </font>
    <font>
      <sz val="11"/>
      <color indexed="38"/>
      <name val="宋体"/>
      <charset val="134"/>
    </font>
    <font>
      <sz val="11"/>
      <color indexed="62"/>
      <name val="宋体"/>
      <charset val="134"/>
    </font>
    <font>
      <b/>
      <sz val="15"/>
      <color indexed="56"/>
      <name val="宋体"/>
      <charset val="134"/>
    </font>
    <font>
      <sz val="11"/>
      <color indexed="10"/>
      <name val="宋体"/>
      <charset val="134"/>
    </font>
    <font>
      <sz val="10"/>
      <name val="CG Times (W1)"/>
      <charset val="134"/>
    </font>
    <font>
      <sz val="11"/>
      <color indexed="17"/>
      <name val="宋体"/>
      <charset val="134"/>
    </font>
    <font>
      <sz val="11"/>
      <color indexed="21"/>
      <name val="宋体"/>
      <charset val="134"/>
    </font>
    <font>
      <i/>
      <sz val="11"/>
      <color indexed="23"/>
      <name val="宋体"/>
      <charset val="134"/>
    </font>
    <font>
      <sz val="8"/>
      <name val="Arial"/>
      <charset val="134"/>
    </font>
    <font>
      <u val="singleAccounting"/>
      <vertAlign val="subscript"/>
      <sz val="10"/>
      <name val="Times New Roman"/>
      <charset val="134"/>
    </font>
    <font>
      <sz val="14"/>
      <name val="柧挬"/>
      <charset val="134"/>
    </font>
    <font>
      <sz val="8"/>
      <name val="Times New Roman"/>
      <charset val="134"/>
    </font>
    <font>
      <i/>
      <sz val="9"/>
      <name val="Times New Roman"/>
      <charset val="134"/>
    </font>
    <font>
      <b/>
      <sz val="10"/>
      <name val="MS Sans Serif"/>
      <charset val="134"/>
    </font>
    <font>
      <sz val="10"/>
      <name val="Book Antiqua"/>
      <charset val="134"/>
    </font>
    <font>
      <sz val="12"/>
      <color indexed="9"/>
      <name val="宋体"/>
      <charset val="134"/>
    </font>
    <font>
      <sz val="12"/>
      <name val="仿宋_GB2312"/>
      <charset val="134"/>
    </font>
    <font>
      <sz val="7"/>
      <name val="Helv"/>
      <charset val="134"/>
    </font>
    <font>
      <b/>
      <sz val="10"/>
      <color indexed="8"/>
      <name val="Arial"/>
      <charset val="134"/>
    </font>
    <font>
      <b/>
      <sz val="10"/>
      <name val="Helv"/>
      <charset val="134"/>
    </font>
    <font>
      <b/>
      <sz val="12"/>
      <name val="宋体"/>
      <charset val="134"/>
    </font>
    <font>
      <b/>
      <sz val="13"/>
      <name val="Tms Rmn"/>
      <charset val="134"/>
    </font>
    <font>
      <b/>
      <sz val="8"/>
      <name val="Arial"/>
      <charset val="134"/>
    </font>
    <font>
      <b/>
      <sz val="10"/>
      <name val="Book Antiqua"/>
      <charset val="134"/>
    </font>
    <font>
      <sz val="10"/>
      <color indexed="8"/>
      <name val="MS Sans Serif"/>
      <charset val="134"/>
    </font>
    <font>
      <sz val="10"/>
      <name val="Courier"/>
      <charset val="134"/>
    </font>
    <font>
      <sz val="7"/>
      <name val="Small Fonts"/>
      <charset val="134"/>
    </font>
    <font>
      <b/>
      <i/>
      <sz val="16"/>
      <name val="Helv"/>
      <charset val="134"/>
    </font>
    <font>
      <u/>
      <sz val="7.5"/>
      <color indexed="36"/>
      <name val="Arial"/>
      <charset val="134"/>
    </font>
    <font>
      <b/>
      <sz val="12"/>
      <name val="Arial"/>
      <charset val="134"/>
    </font>
    <font>
      <b/>
      <sz val="12"/>
      <name val="Helv"/>
      <charset val="134"/>
    </font>
    <font>
      <b/>
      <sz val="18"/>
      <name val="Arial"/>
      <charset val="134"/>
    </font>
    <font>
      <sz val="10"/>
      <name val="MS Serif"/>
      <charset val="134"/>
    </font>
    <font>
      <sz val="9"/>
      <name val="Times New Roman"/>
      <charset val="134"/>
    </font>
    <font>
      <sz val="10"/>
      <name val="Tms Rmn"/>
      <charset val="134"/>
    </font>
    <font>
      <sz val="10"/>
      <name val="MS Sans Serif"/>
      <charset val="134"/>
    </font>
    <font>
      <sz val="7"/>
      <color indexed="10"/>
      <name val="Helv"/>
      <charset val="134"/>
    </font>
    <font>
      <sz val="8"/>
      <color indexed="16"/>
      <name val="Century Schoolbook"/>
      <charset val="134"/>
    </font>
    <font>
      <u/>
      <sz val="7.5"/>
      <color indexed="12"/>
      <name val="Arial"/>
      <charset val="134"/>
    </font>
    <font>
      <b/>
      <sz val="10"/>
      <color indexed="39"/>
      <name val="Arial"/>
      <charset val="134"/>
    </font>
    <font>
      <sz val="10"/>
      <color indexed="17"/>
      <name val="Times New Roman"/>
      <charset val="134"/>
    </font>
    <font>
      <sz val="12"/>
      <name val="Tms Rmn"/>
      <charset val="134"/>
    </font>
    <font>
      <b/>
      <sz val="11"/>
      <name val="Helv"/>
      <charset val="134"/>
    </font>
    <font>
      <sz val="10"/>
      <color indexed="16"/>
      <name val="MS Serif"/>
      <charset val="134"/>
    </font>
    <font>
      <sz val="12"/>
      <name val="新細明體"/>
      <charset val="134"/>
    </font>
    <font>
      <b/>
      <sz val="12"/>
      <color indexed="8"/>
      <name val="Arial"/>
      <charset val="134"/>
    </font>
    <font>
      <sz val="19"/>
      <color indexed="48"/>
      <name val="Arial"/>
      <charset val="134"/>
    </font>
    <font>
      <sz val="10"/>
      <color indexed="10"/>
      <name val="Arial"/>
      <charset val="134"/>
    </font>
    <font>
      <b/>
      <i/>
      <sz val="10"/>
      <name val="Times New Roman"/>
      <charset val="134"/>
    </font>
    <font>
      <b/>
      <sz val="12"/>
      <name val="MS Sans Serif"/>
      <charset val="134"/>
    </font>
    <font>
      <sz val="12"/>
      <name val="MS Sans Serif"/>
      <charset val="134"/>
    </font>
    <font>
      <b/>
      <sz val="8"/>
      <color indexed="8"/>
      <name val="Helv"/>
      <charset val="134"/>
    </font>
    <font>
      <b/>
      <sz val="9"/>
      <name val="Times New Roman"/>
      <charset val="134"/>
    </font>
    <font>
      <sz val="8"/>
      <name val="Century Schoolbook"/>
      <charset val="134"/>
    </font>
    <font>
      <b/>
      <sz val="18"/>
      <color indexed="62"/>
      <name val="宋体"/>
      <charset val="134"/>
    </font>
    <font>
      <sz val="11"/>
      <color indexed="52"/>
      <name val="宋体"/>
      <charset val="134"/>
    </font>
    <font>
      <sz val="12"/>
      <color indexed="16"/>
      <name val="宋体"/>
      <charset val="134"/>
    </font>
    <font>
      <sz val="10"/>
      <color indexed="20"/>
      <name val="Times New Roman"/>
      <charset val="134"/>
    </font>
    <font>
      <sz val="11"/>
      <color rgb="FF9C0006"/>
      <name val="宋体"/>
      <charset val="134"/>
      <scheme val="minor"/>
    </font>
    <font>
      <b/>
      <sz val="11"/>
      <color indexed="8"/>
      <name val="宋体"/>
      <charset val="134"/>
    </font>
    <font>
      <u/>
      <sz val="10"/>
      <color indexed="12"/>
      <name val="MS Sans Serif"/>
      <charset val="134"/>
    </font>
    <font>
      <u/>
      <sz val="9"/>
      <color indexed="12"/>
      <name val="宋体"/>
      <charset val="134"/>
    </font>
    <font>
      <u/>
      <sz val="12"/>
      <color indexed="12"/>
      <name val="宋体"/>
      <charset val="134"/>
    </font>
    <font>
      <sz val="12"/>
      <color indexed="17"/>
      <name val="宋体"/>
      <charset val="134"/>
    </font>
    <font>
      <b/>
      <sz val="11"/>
      <color indexed="9"/>
      <name val="宋体"/>
      <charset val="134"/>
    </font>
    <font>
      <sz val="11"/>
      <color rgb="FF006100"/>
      <name val="宋体"/>
      <charset val="134"/>
      <scheme val="minor"/>
    </font>
    <font>
      <u/>
      <sz val="10"/>
      <color indexed="14"/>
      <name val="MS Sans Serif"/>
      <charset val="134"/>
    </font>
    <font>
      <sz val="12"/>
      <name val="官帕眉"/>
      <charset val="134"/>
    </font>
    <font>
      <sz val="12"/>
      <name val="柧挬"/>
      <charset val="134"/>
    </font>
    <font>
      <sz val="10"/>
      <name val="奔覆眉"/>
      <charset val="134"/>
    </font>
    <font>
      <sz val="12"/>
      <name val="바탕체"/>
      <charset val="134"/>
    </font>
  </fonts>
  <fills count="85">
    <fill>
      <patternFill patternType="none"/>
    </fill>
    <fill>
      <patternFill patternType="gray125"/>
    </fill>
    <fill>
      <patternFill patternType="solid">
        <fgColor theme="0"/>
        <bgColor indexed="64"/>
      </patternFill>
    </fill>
    <fill>
      <patternFill patternType="solid">
        <fgColor indexed="46"/>
        <bgColor indexed="64"/>
      </patternFill>
    </fill>
    <fill>
      <patternFill patternType="solid">
        <fgColor indexed="52"/>
        <bgColor indexed="64"/>
      </patternFill>
    </fill>
    <fill>
      <patternFill patternType="solid">
        <fgColor theme="9" tint="0.799981688894314"/>
        <bgColor indexed="64"/>
      </patternFill>
    </fill>
    <fill>
      <patternFill patternType="solid">
        <fgColor indexed="49"/>
        <bgColor indexed="64"/>
      </patternFill>
    </fill>
    <fill>
      <patternFill patternType="solid">
        <fgColor indexed="29"/>
        <bgColor indexed="64"/>
      </patternFill>
    </fill>
    <fill>
      <patternFill patternType="solid">
        <fgColor indexed="41"/>
        <bgColor indexed="64"/>
      </patternFill>
    </fill>
    <fill>
      <patternFill patternType="solid">
        <fgColor indexed="43"/>
        <bgColor indexed="64"/>
      </patternFill>
    </fill>
    <fill>
      <patternFill patternType="solid">
        <fgColor theme="8" tint="0.799981688894314"/>
        <bgColor indexed="64"/>
      </patternFill>
    </fill>
    <fill>
      <patternFill patternType="solid">
        <fgColor indexed="44"/>
        <bgColor indexed="64"/>
      </patternFill>
    </fill>
    <fill>
      <patternFill patternType="solid">
        <fgColor indexed="11"/>
        <bgColor indexed="64"/>
      </patternFill>
    </fill>
    <fill>
      <patternFill patternType="solid">
        <fgColor indexed="30"/>
        <bgColor indexed="64"/>
      </patternFill>
    </fill>
    <fill>
      <patternFill patternType="solid">
        <fgColor rgb="FFF2F2F2"/>
        <bgColor indexed="64"/>
      </patternFill>
    </fill>
    <fill>
      <patternFill patternType="solid">
        <fgColor theme="6" tint="0.799981688894314"/>
        <bgColor indexed="64"/>
      </patternFill>
    </fill>
    <fill>
      <patternFill patternType="solid">
        <fgColor theme="5" tint="0.399975585192419"/>
        <bgColor indexed="64"/>
      </patternFill>
    </fill>
    <fill>
      <patternFill patternType="solid">
        <fgColor rgb="FFFFCC99"/>
        <bgColor indexed="64"/>
      </patternFill>
    </fill>
    <fill>
      <patternFill patternType="solid">
        <fgColor indexed="22"/>
        <bgColor indexed="22"/>
      </patternFill>
    </fill>
    <fill>
      <patternFill patternType="solid">
        <fgColor theme="7" tint="0.399975585192419"/>
        <bgColor indexed="64"/>
      </patternFill>
    </fill>
    <fill>
      <patternFill patternType="solid">
        <fgColor rgb="FFFFFFCC"/>
        <bgColor indexed="64"/>
      </patternFill>
    </fill>
    <fill>
      <patternFill patternType="solid">
        <fgColor indexed="31"/>
        <bgColor indexed="64"/>
      </patternFill>
    </fill>
    <fill>
      <patternFill patternType="solid">
        <fgColor rgb="FFA5A5A5"/>
        <bgColor indexed="64"/>
      </patternFill>
    </fill>
    <fill>
      <patternFill patternType="solid">
        <fgColor theme="6" tint="0.599993896298105"/>
        <bgColor indexed="64"/>
      </patternFill>
    </fill>
    <fill>
      <patternFill patternType="solid">
        <fgColor rgb="FFFFC7CE"/>
        <bgColor indexed="64"/>
      </patternFill>
    </fill>
    <fill>
      <patternFill patternType="solid">
        <fgColor theme="4" tint="0.399975585192419"/>
        <bgColor indexed="64"/>
      </patternFill>
    </fill>
    <fill>
      <patternFill patternType="solid">
        <fgColor theme="6" tint="0.399975585192419"/>
        <bgColor indexed="64"/>
      </patternFill>
    </fill>
    <fill>
      <patternFill patternType="solid">
        <fgColor indexed="22"/>
        <bgColor indexed="64"/>
      </patternFill>
    </fill>
    <fill>
      <patternFill patternType="solid">
        <fgColor indexed="45"/>
        <bgColor indexed="64"/>
      </patternFill>
    </fill>
    <fill>
      <patternFill patternType="solid">
        <fgColor indexed="36"/>
        <bgColor indexed="64"/>
      </patternFill>
    </fill>
    <fill>
      <patternFill patternType="solid">
        <fgColor indexed="10"/>
        <bgColor indexed="64"/>
      </patternFill>
    </fill>
    <fill>
      <patternFill patternType="solid">
        <fgColor theme="5"/>
        <bgColor indexed="64"/>
      </patternFill>
    </fill>
    <fill>
      <patternFill patternType="solid">
        <fgColor indexed="51"/>
        <bgColor indexed="64"/>
      </patternFill>
    </fill>
    <fill>
      <patternFill patternType="solid">
        <fgColor rgb="FFC6EFCE"/>
        <bgColor indexed="64"/>
      </patternFill>
    </fill>
    <fill>
      <patternFill patternType="solid">
        <fgColor rgb="FFFFEB9C"/>
        <bgColor indexed="64"/>
      </patternFill>
    </fill>
    <fill>
      <patternFill patternType="solid">
        <fgColor indexed="27"/>
        <bgColor indexed="64"/>
      </patternFill>
    </fill>
    <fill>
      <patternFill patternType="solid">
        <fgColor indexed="42"/>
        <bgColor indexed="64"/>
      </patternFill>
    </fill>
    <fill>
      <patternFill patternType="solid">
        <fgColor theme="4"/>
        <bgColor indexed="64"/>
      </patternFill>
    </fill>
    <fill>
      <patternFill patternType="solid">
        <fgColor theme="4" tint="0.799981688894314"/>
        <bgColor indexed="64"/>
      </patternFill>
    </fill>
    <fill>
      <patternFill patternType="solid">
        <fgColor theme="4" tint="0.599993896298105"/>
        <bgColor indexed="64"/>
      </patternFill>
    </fill>
    <fill>
      <patternFill patternType="solid">
        <fgColor theme="5" tint="0.799981688894314"/>
        <bgColor indexed="64"/>
      </patternFill>
    </fill>
    <fill>
      <patternFill patternType="solid">
        <fgColor indexed="26"/>
        <bgColor indexed="64"/>
      </patternFill>
    </fill>
    <fill>
      <patternFill patternType="solid">
        <fgColor theme="5" tint="0.599993896298105"/>
        <bgColor indexed="64"/>
      </patternFill>
    </fill>
    <fill>
      <patternFill patternType="solid">
        <fgColor theme="6"/>
        <bgColor indexed="64"/>
      </patternFill>
    </fill>
    <fill>
      <patternFill patternType="solid">
        <fgColor theme="7"/>
        <bgColor indexed="64"/>
      </patternFill>
    </fill>
    <fill>
      <patternFill patternType="solid">
        <fgColor theme="7" tint="0.799981688894314"/>
        <bgColor indexed="64"/>
      </patternFill>
    </fill>
    <fill>
      <patternFill patternType="solid">
        <fgColor theme="7" tint="0.599993896298105"/>
        <bgColor indexed="64"/>
      </patternFill>
    </fill>
    <fill>
      <patternFill patternType="solid">
        <fgColor theme="8"/>
        <bgColor indexed="64"/>
      </patternFill>
    </fill>
    <fill>
      <patternFill patternType="solid">
        <fgColor theme="8" tint="0.599993896298105"/>
        <bgColor indexed="64"/>
      </patternFill>
    </fill>
    <fill>
      <patternFill patternType="solid">
        <fgColor theme="8" tint="0.399975585192419"/>
        <bgColor indexed="64"/>
      </patternFill>
    </fill>
    <fill>
      <patternFill patternType="solid">
        <fgColor theme="9"/>
        <bgColor indexed="64"/>
      </patternFill>
    </fill>
    <fill>
      <patternFill patternType="solid">
        <fgColor theme="9" tint="0.599993896298105"/>
        <bgColor indexed="64"/>
      </patternFill>
    </fill>
    <fill>
      <patternFill patternType="solid">
        <fgColor theme="9" tint="0.399975585192419"/>
        <bgColor indexed="64"/>
      </patternFill>
    </fill>
    <fill>
      <patternFill patternType="lightUp">
        <fgColor indexed="9"/>
        <bgColor indexed="55"/>
      </patternFill>
    </fill>
    <fill>
      <patternFill patternType="solid">
        <fgColor indexed="56"/>
        <bgColor indexed="64"/>
      </patternFill>
    </fill>
    <fill>
      <patternFill patternType="lightUp">
        <fgColor indexed="9"/>
        <bgColor indexed="29"/>
      </patternFill>
    </fill>
    <fill>
      <patternFill patternType="solid">
        <fgColor indexed="47"/>
        <bgColor indexed="64"/>
      </patternFill>
    </fill>
    <fill>
      <patternFill patternType="solid">
        <fgColor indexed="26"/>
        <bgColor indexed="26"/>
      </patternFill>
    </fill>
    <fill>
      <patternFill patternType="solid">
        <fgColor indexed="18"/>
        <bgColor indexed="64"/>
      </patternFill>
    </fill>
    <fill>
      <patternFill patternType="solid">
        <fgColor indexed="57"/>
        <bgColor indexed="64"/>
      </patternFill>
    </fill>
    <fill>
      <patternFill patternType="solid">
        <fgColor indexed="54"/>
        <bgColor indexed="54"/>
      </patternFill>
    </fill>
    <fill>
      <patternFill patternType="solid">
        <fgColor indexed="31"/>
        <bgColor indexed="31"/>
      </patternFill>
    </fill>
    <fill>
      <patternFill patternType="solid">
        <fgColor indexed="44"/>
        <bgColor indexed="44"/>
      </patternFill>
    </fill>
    <fill>
      <patternFill patternType="solid">
        <fgColor indexed="25"/>
        <bgColor indexed="25"/>
      </patternFill>
    </fill>
    <fill>
      <patternFill patternType="solid">
        <fgColor indexed="55"/>
        <bgColor indexed="55"/>
      </patternFill>
    </fill>
    <fill>
      <patternFill patternType="solid">
        <fgColor indexed="42"/>
        <bgColor indexed="42"/>
      </patternFill>
    </fill>
    <fill>
      <patternFill patternType="solid">
        <fgColor indexed="54"/>
        <bgColor indexed="64"/>
      </patternFill>
    </fill>
    <fill>
      <patternFill patternType="solid">
        <fgColor indexed="49"/>
        <bgColor indexed="49"/>
      </patternFill>
    </fill>
    <fill>
      <patternFill patternType="solid">
        <fgColor indexed="27"/>
        <bgColor indexed="27"/>
      </patternFill>
    </fill>
    <fill>
      <patternFill patternType="solid">
        <fgColor indexed="52"/>
        <bgColor indexed="52"/>
      </patternFill>
    </fill>
    <fill>
      <patternFill patternType="solid">
        <fgColor indexed="47"/>
        <bgColor indexed="47"/>
      </patternFill>
    </fill>
    <fill>
      <patternFill patternType="solid">
        <fgColor indexed="40"/>
        <bgColor indexed="64"/>
      </patternFill>
    </fill>
    <fill>
      <patternFill patternType="solid">
        <fgColor indexed="65"/>
        <bgColor indexed="64"/>
      </patternFill>
    </fill>
    <fill>
      <patternFill patternType="gray0625">
        <fgColor indexed="10"/>
      </patternFill>
    </fill>
    <fill>
      <patternFill patternType="solid">
        <fgColor indexed="13"/>
        <bgColor indexed="64"/>
      </patternFill>
    </fill>
    <fill>
      <patternFill patternType="solid">
        <fgColor indexed="53"/>
        <bgColor indexed="64"/>
      </patternFill>
    </fill>
    <fill>
      <patternFill patternType="solid">
        <fgColor indexed="9"/>
        <bgColor indexed="64"/>
      </patternFill>
    </fill>
    <fill>
      <patternFill patternType="solid">
        <fgColor indexed="15"/>
        <bgColor indexed="64"/>
      </patternFill>
    </fill>
    <fill>
      <patternFill patternType="solid">
        <fgColor indexed="12"/>
        <bgColor indexed="64"/>
      </patternFill>
    </fill>
    <fill>
      <patternFill patternType="solid">
        <fgColor indexed="50"/>
        <bgColor indexed="64"/>
      </patternFill>
    </fill>
    <fill>
      <patternFill patternType="lightUp">
        <fgColor indexed="48"/>
        <bgColor indexed="41"/>
      </patternFill>
    </fill>
    <fill>
      <patternFill patternType="solid">
        <fgColor indexed="45"/>
        <bgColor indexed="45"/>
      </patternFill>
    </fill>
    <fill>
      <patternFill patternType="solid">
        <fgColor indexed="62"/>
        <bgColor indexed="64"/>
      </patternFill>
    </fill>
    <fill>
      <patternFill patternType="solid">
        <fgColor indexed="55"/>
        <bgColor indexed="64"/>
      </patternFill>
    </fill>
    <fill>
      <patternFill patternType="lightUp">
        <fgColor indexed="9"/>
        <bgColor indexed="22"/>
      </patternFill>
    </fill>
  </fills>
  <borders count="29">
    <border>
      <left/>
      <right/>
      <top/>
      <bottom/>
      <diagonal/>
    </border>
    <border>
      <left style="thin">
        <color auto="1"/>
      </left>
      <right style="thin">
        <color auto="1"/>
      </right>
      <top style="thin">
        <color auto="1"/>
      </top>
      <bottom style="thin">
        <color auto="1"/>
      </bottom>
      <diagonal/>
    </border>
    <border>
      <left/>
      <right/>
      <top/>
      <bottom style="medium">
        <color indexed="30"/>
      </bottom>
      <diagonal/>
    </border>
    <border>
      <left/>
      <right/>
      <top style="thin">
        <color auto="1"/>
      </top>
      <bottom style="double">
        <color auto="1"/>
      </bottom>
      <diagonal/>
    </border>
    <border>
      <left/>
      <right/>
      <top/>
      <bottom style="thick">
        <color indexed="22"/>
      </bottom>
      <diagonal/>
    </border>
    <border>
      <left style="thin">
        <color indexed="48"/>
      </left>
      <right style="thin">
        <color indexed="48"/>
      </right>
      <top style="thin">
        <color indexed="48"/>
      </top>
      <bottom style="thin">
        <color indexed="48"/>
      </bottom>
      <diagonal/>
    </border>
    <border>
      <left/>
      <right/>
      <top/>
      <bottom style="medium">
        <color theme="4"/>
      </bottom>
      <diagonal/>
    </border>
    <border>
      <left style="thin">
        <color rgb="FF7F7F7F"/>
      </left>
      <right style="thin">
        <color rgb="FF7F7F7F"/>
      </right>
      <top style="thin">
        <color rgb="FF7F7F7F"/>
      </top>
      <bottom style="thin">
        <color rgb="FF7F7F7F"/>
      </bottom>
      <diagonal/>
    </border>
    <border>
      <left/>
      <right/>
      <top/>
      <bottom style="medium">
        <color theme="4" tint="0.499984740745262"/>
      </bottom>
      <diagonal/>
    </border>
    <border>
      <left style="thin">
        <color rgb="FFB2B2B2"/>
      </left>
      <right style="thin">
        <color rgb="FFB2B2B2"/>
      </right>
      <top style="thin">
        <color rgb="FFB2B2B2"/>
      </top>
      <bottom style="thin">
        <color rgb="FFB2B2B2"/>
      </bottom>
      <diagonal/>
    </border>
    <border>
      <left style="double">
        <color rgb="FF3F3F3F"/>
      </left>
      <right style="double">
        <color rgb="FF3F3F3F"/>
      </right>
      <top style="double">
        <color rgb="FF3F3F3F"/>
      </top>
      <bottom style="double">
        <color rgb="FF3F3F3F"/>
      </bottom>
      <diagonal/>
    </border>
    <border>
      <left style="thin">
        <color indexed="23"/>
      </left>
      <right style="thin">
        <color indexed="23"/>
      </right>
      <top style="thin">
        <color indexed="23"/>
      </top>
      <bottom style="thin">
        <color indexed="23"/>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bottom style="thick">
        <color indexed="62"/>
      </bottom>
      <diagonal/>
    </border>
    <border>
      <left/>
      <right/>
      <top style="thin">
        <color auto="1"/>
      </top>
      <bottom/>
      <diagonal/>
    </border>
    <border>
      <left/>
      <right/>
      <top/>
      <bottom style="thin">
        <color auto="1"/>
      </bottom>
      <diagonal/>
    </border>
    <border>
      <left style="thin">
        <color auto="1"/>
      </left>
      <right style="thin">
        <color auto="1"/>
      </right>
      <top style="thin">
        <color auto="1"/>
      </top>
      <bottom/>
      <diagonal/>
    </border>
    <border>
      <left/>
      <right/>
      <top/>
      <bottom style="medium">
        <color auto="1"/>
      </bottom>
      <diagonal/>
    </border>
    <border>
      <left/>
      <right/>
      <top style="medium">
        <color auto="1"/>
      </top>
      <bottom style="medium">
        <color auto="1"/>
      </bottom>
      <diagonal/>
    </border>
    <border>
      <left/>
      <right/>
      <top style="thin">
        <color auto="1"/>
      </top>
      <bottom style="thin">
        <color auto="1"/>
      </bottom>
      <diagonal/>
    </border>
    <border>
      <left style="thin">
        <color indexed="41"/>
      </left>
      <right style="thin">
        <color indexed="48"/>
      </right>
      <top style="medium">
        <color indexed="41"/>
      </top>
      <bottom style="thin">
        <color indexed="48"/>
      </bottom>
      <diagonal/>
    </border>
    <border>
      <left style="hair">
        <color auto="1"/>
      </left>
      <right style="hair">
        <color auto="1"/>
      </right>
      <top style="hair">
        <color auto="1"/>
      </top>
      <bottom style="hair">
        <color auto="1"/>
      </bottom>
      <diagonal/>
    </border>
    <border>
      <left/>
      <right/>
      <top/>
      <bottom style="double">
        <color indexed="52"/>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s>
  <cellStyleXfs count="1560">
    <xf numFmtId="0" fontId="0" fillId="0" borderId="0"/>
    <xf numFmtId="42" fontId="0" fillId="0" borderId="0" applyFont="0" applyFill="0" applyBorder="0" applyAlignment="0" applyProtection="0">
      <alignment vertical="center"/>
    </xf>
    <xf numFmtId="0" fontId="29" fillId="17" borderId="7" applyNumberFormat="0" applyAlignment="0" applyProtection="0">
      <alignment vertical="center"/>
    </xf>
    <xf numFmtId="0" fontId="10" fillId="13" borderId="0" applyNumberFormat="0" applyBorder="0" applyAlignment="0" applyProtection="0">
      <alignment vertical="center"/>
    </xf>
    <xf numFmtId="44" fontId="0" fillId="0" borderId="0" applyFont="0" applyFill="0" applyBorder="0" applyAlignment="0" applyProtection="0">
      <alignment vertical="center"/>
    </xf>
    <xf numFmtId="0" fontId="9" fillId="11" borderId="0" applyNumberFormat="0" applyBorder="0" applyAlignment="0" applyProtection="0">
      <alignment vertical="center"/>
    </xf>
    <xf numFmtId="0" fontId="10" fillId="7" borderId="0" applyNumberFormat="0" applyBorder="0" applyAlignment="0" applyProtection="0">
      <alignment vertical="center"/>
    </xf>
    <xf numFmtId="0" fontId="13" fillId="15" borderId="0" applyNumberFormat="0" applyBorder="0" applyAlignment="0" applyProtection="0">
      <alignment vertical="center"/>
    </xf>
    <xf numFmtId="0" fontId="19" fillId="0" borderId="0"/>
    <xf numFmtId="0" fontId="30" fillId="18" borderId="0" applyNumberFormat="0" applyBorder="0" applyAlignment="0" applyProtection="0"/>
    <xf numFmtId="41" fontId="0" fillId="0" borderId="0" applyFont="0" applyFill="0" applyBorder="0" applyAlignment="0" applyProtection="0">
      <alignment vertical="center"/>
    </xf>
    <xf numFmtId="0" fontId="19" fillId="0" borderId="0"/>
    <xf numFmtId="0" fontId="14" fillId="0" borderId="0">
      <alignment vertical="center"/>
    </xf>
    <xf numFmtId="0" fontId="13" fillId="23" borderId="0" applyNumberFormat="0" applyBorder="0" applyAlignment="0" applyProtection="0">
      <alignment vertical="center"/>
    </xf>
    <xf numFmtId="43" fontId="0" fillId="0" borderId="0" applyFont="0" applyFill="0" applyBorder="0" applyAlignment="0" applyProtection="0">
      <alignment vertical="center"/>
    </xf>
    <xf numFmtId="0" fontId="10" fillId="6" borderId="0" applyNumberFormat="0" applyBorder="0" applyAlignment="0" applyProtection="0">
      <alignment vertical="center"/>
    </xf>
    <xf numFmtId="0" fontId="10" fillId="6" borderId="0" applyNumberFormat="0" applyBorder="0" applyAlignment="0" applyProtection="0">
      <alignment vertical="center"/>
    </xf>
    <xf numFmtId="0" fontId="14" fillId="0" borderId="0"/>
    <xf numFmtId="0" fontId="36" fillId="24" borderId="0" applyNumberFormat="0" applyBorder="0" applyAlignment="0" applyProtection="0">
      <alignment vertical="center"/>
    </xf>
    <xf numFmtId="0" fontId="28" fillId="26" borderId="0" applyNumberFormat="0" applyBorder="0" applyAlignment="0" applyProtection="0">
      <alignment vertical="center"/>
    </xf>
    <xf numFmtId="0" fontId="32" fillId="0" borderId="0" applyNumberFormat="0" applyFill="0" applyBorder="0" applyAlignment="0" applyProtection="0">
      <alignment vertical="center"/>
    </xf>
    <xf numFmtId="0" fontId="12" fillId="0" borderId="0"/>
    <xf numFmtId="9" fontId="0" fillId="0" borderId="0" applyFont="0" applyFill="0" applyBorder="0" applyAlignment="0" applyProtection="0">
      <alignment vertical="center"/>
    </xf>
    <xf numFmtId="0" fontId="9" fillId="21" borderId="0" applyNumberFormat="0" applyBorder="0" applyAlignment="0" applyProtection="0">
      <alignment vertical="center"/>
    </xf>
    <xf numFmtId="0" fontId="9" fillId="7" borderId="0" applyNumberFormat="0" applyBorder="0" applyAlignment="0" applyProtection="0">
      <alignment vertical="center"/>
    </xf>
    <xf numFmtId="0" fontId="10" fillId="12" borderId="0" applyNumberFormat="0" applyBorder="0" applyAlignment="0" applyProtection="0">
      <alignment vertical="center"/>
    </xf>
    <xf numFmtId="0" fontId="18" fillId="0" borderId="0" applyNumberFormat="0" applyFill="0" applyBorder="0" applyAlignment="0" applyProtection="0">
      <alignment vertical="center"/>
    </xf>
    <xf numFmtId="0" fontId="10" fillId="7" borderId="0" applyNumberFormat="0" applyBorder="0" applyAlignment="0" applyProtection="0">
      <alignment vertical="center"/>
    </xf>
    <xf numFmtId="0" fontId="0" fillId="20" borderId="9" applyNumberFormat="0" applyFont="0" applyAlignment="0" applyProtection="0">
      <alignment vertical="center"/>
    </xf>
    <xf numFmtId="0" fontId="9" fillId="3" borderId="0" applyNumberFormat="0" applyBorder="0" applyAlignment="0" applyProtection="0">
      <alignment vertical="center"/>
    </xf>
    <xf numFmtId="212" fontId="12" fillId="0" borderId="0" applyFill="0" applyBorder="0" applyAlignment="0"/>
    <xf numFmtId="0" fontId="9" fillId="12" borderId="0" applyNumberFormat="0" applyBorder="0" applyAlignment="0" applyProtection="0">
      <alignment vertical="center"/>
    </xf>
    <xf numFmtId="0" fontId="28" fillId="16" borderId="0" applyNumberFormat="0" applyBorder="0" applyAlignment="0" applyProtection="0">
      <alignment vertical="center"/>
    </xf>
    <xf numFmtId="0" fontId="17" fillId="0" borderId="0" applyNumberFormat="0" applyFill="0" applyBorder="0" applyAlignment="0" applyProtection="0">
      <alignment vertical="center"/>
    </xf>
    <xf numFmtId="0" fontId="25" fillId="0" borderId="0" applyNumberFormat="0" applyFill="0" applyBorder="0" applyAlignment="0" applyProtection="0">
      <alignment vertical="center"/>
    </xf>
    <xf numFmtId="0" fontId="9" fillId="12" borderId="0" applyNumberFormat="0" applyBorder="0" applyAlignment="0" applyProtection="0">
      <alignment vertical="center"/>
    </xf>
    <xf numFmtId="0" fontId="10" fillId="29" borderId="0" applyNumberFormat="0" applyBorder="0" applyAlignment="0" applyProtection="0">
      <alignment vertical="center"/>
    </xf>
    <xf numFmtId="0" fontId="31" fillId="0" borderId="0" applyNumberFormat="0" applyFill="0" applyBorder="0" applyAlignment="0" applyProtection="0">
      <alignment vertical="center"/>
    </xf>
    <xf numFmtId="0" fontId="15" fillId="0" borderId="0" applyNumberFormat="0" applyFill="0" applyBorder="0" applyAlignment="0" applyProtection="0">
      <alignment vertical="center"/>
    </xf>
    <xf numFmtId="0" fontId="10" fillId="30" borderId="0" applyNumberFormat="0" applyBorder="0" applyAlignment="0" applyProtection="0">
      <alignment vertical="center"/>
    </xf>
    <xf numFmtId="0" fontId="33" fillId="0" borderId="6" applyNumberFormat="0" applyFill="0" applyAlignment="0" applyProtection="0">
      <alignment vertical="center"/>
    </xf>
    <xf numFmtId="0" fontId="38" fillId="28" borderId="0" applyNumberFormat="0" applyBorder="0" applyAlignment="0" applyProtection="0">
      <alignment vertical="center"/>
    </xf>
    <xf numFmtId="0" fontId="14" fillId="0" borderId="0"/>
    <xf numFmtId="41" fontId="14" fillId="0" borderId="0" applyFont="0" applyFill="0" applyBorder="0" applyAlignment="0" applyProtection="0"/>
    <xf numFmtId="0" fontId="37" fillId="27" borderId="11" applyNumberFormat="0" applyAlignment="0" applyProtection="0">
      <alignment vertical="center"/>
    </xf>
    <xf numFmtId="205" fontId="14" fillId="0" borderId="0" applyFont="0" applyFill="0" applyBorder="0" applyAlignment="0" applyProtection="0"/>
    <xf numFmtId="0" fontId="23" fillId="0" borderId="6" applyNumberFormat="0" applyFill="0" applyAlignment="0" applyProtection="0">
      <alignment vertical="center"/>
    </xf>
    <xf numFmtId="0" fontId="9" fillId="12" borderId="0" applyNumberFormat="0" applyBorder="0" applyAlignment="0" applyProtection="0">
      <alignment vertical="center"/>
    </xf>
    <xf numFmtId="0" fontId="28" fillId="25" borderId="0" applyNumberFormat="0" applyBorder="0" applyAlignment="0" applyProtection="0">
      <alignment vertical="center"/>
    </xf>
    <xf numFmtId="0" fontId="17" fillId="0" borderId="8" applyNumberFormat="0" applyFill="0" applyAlignment="0" applyProtection="0">
      <alignment vertical="center"/>
    </xf>
    <xf numFmtId="0" fontId="28" fillId="19" borderId="0" applyNumberFormat="0" applyBorder="0" applyAlignment="0" applyProtection="0">
      <alignment vertical="center"/>
    </xf>
    <xf numFmtId="0" fontId="12" fillId="0" borderId="0"/>
    <xf numFmtId="0" fontId="35" fillId="0" borderId="0">
      <alignment vertical="top"/>
    </xf>
    <xf numFmtId="0" fontId="39" fillId="14" borderId="12" applyNumberFormat="0" applyAlignment="0" applyProtection="0">
      <alignment vertical="center"/>
    </xf>
    <xf numFmtId="0" fontId="9" fillId="3" borderId="0" applyNumberFormat="0" applyBorder="0" applyAlignment="0" applyProtection="0">
      <alignment vertical="center"/>
    </xf>
    <xf numFmtId="0" fontId="9" fillId="3" borderId="0" applyNumberFormat="0" applyBorder="0" applyAlignment="0" applyProtection="0">
      <alignment vertical="center"/>
    </xf>
    <xf numFmtId="0" fontId="9" fillId="11" borderId="0" applyNumberFormat="0" applyBorder="0" applyAlignment="0" applyProtection="0">
      <alignment vertical="center"/>
    </xf>
    <xf numFmtId="0" fontId="9" fillId="11" borderId="0" applyNumberFormat="0" applyBorder="0" applyAlignment="0" applyProtection="0">
      <alignment vertical="center"/>
    </xf>
    <xf numFmtId="0" fontId="10" fillId="4" borderId="0" applyNumberFormat="0" applyBorder="0" applyAlignment="0" applyProtection="0">
      <alignment vertical="center"/>
    </xf>
    <xf numFmtId="0" fontId="10" fillId="4" borderId="0" applyNumberFormat="0" applyBorder="0" applyAlignment="0" applyProtection="0">
      <alignment vertical="center"/>
    </xf>
    <xf numFmtId="0" fontId="27" fillId="14" borderId="7" applyNumberFormat="0" applyAlignment="0" applyProtection="0">
      <alignment vertical="center"/>
    </xf>
    <xf numFmtId="0" fontId="9" fillId="3" borderId="0" applyNumberFormat="0" applyBorder="0" applyAlignment="0" applyProtection="0">
      <alignment vertical="center"/>
    </xf>
    <xf numFmtId="0" fontId="34" fillId="22" borderId="10" applyNumberFormat="0" applyAlignment="0" applyProtection="0">
      <alignment vertical="center"/>
    </xf>
    <xf numFmtId="0" fontId="13" fillId="5" borderId="0" applyNumberFormat="0" applyBorder="0" applyAlignment="0" applyProtection="0">
      <alignment vertical="center"/>
    </xf>
    <xf numFmtId="207" fontId="14" fillId="0" borderId="0" applyFont="0" applyFill="0" applyBorder="0" applyAlignment="0" applyProtection="0">
      <alignment vertical="center"/>
    </xf>
    <xf numFmtId="0" fontId="28" fillId="31" borderId="0" applyNumberFormat="0" applyBorder="0" applyAlignment="0" applyProtection="0">
      <alignment vertical="center"/>
    </xf>
    <xf numFmtId="0" fontId="9" fillId="11" borderId="0" applyNumberFormat="0" applyBorder="0" applyAlignment="0" applyProtection="0">
      <alignment vertical="center"/>
    </xf>
    <xf numFmtId="0" fontId="40" fillId="0" borderId="13" applyNumberFormat="0" applyFill="0" applyAlignment="0" applyProtection="0">
      <alignment vertical="center"/>
    </xf>
    <xf numFmtId="0" fontId="41" fillId="0" borderId="0" applyNumberFormat="0" applyFill="0" applyBorder="0" applyAlignment="0" applyProtection="0">
      <alignment vertical="center"/>
    </xf>
    <xf numFmtId="0" fontId="9" fillId="32" borderId="0" applyNumberFormat="0" applyBorder="0" applyAlignment="0" applyProtection="0">
      <alignment vertical="center"/>
    </xf>
    <xf numFmtId="0" fontId="42" fillId="0" borderId="14" applyNumberFormat="0" applyFill="0" applyAlignment="0" applyProtection="0">
      <alignment vertical="center"/>
    </xf>
    <xf numFmtId="0" fontId="43" fillId="32" borderId="0" applyNumberFormat="0" applyBorder="0" applyAlignment="0" applyProtection="0">
      <alignment vertical="center"/>
    </xf>
    <xf numFmtId="0" fontId="44" fillId="33" borderId="0" applyNumberFormat="0" applyBorder="0" applyAlignment="0" applyProtection="0">
      <alignment vertical="center"/>
    </xf>
    <xf numFmtId="0" fontId="45" fillId="34" borderId="0" applyNumberFormat="0" applyBorder="0" applyAlignment="0" applyProtection="0">
      <alignment vertical="center"/>
    </xf>
    <xf numFmtId="0" fontId="9" fillId="35" borderId="0" applyNumberFormat="0" applyBorder="0" applyAlignment="0" applyProtection="0">
      <alignment vertical="center"/>
    </xf>
    <xf numFmtId="0" fontId="9" fillId="32" borderId="0" applyNumberFormat="0" applyBorder="0" applyAlignment="0" applyProtection="0">
      <alignment vertical="center"/>
    </xf>
    <xf numFmtId="0" fontId="9" fillId="32" borderId="0" applyNumberFormat="0" applyBorder="0" applyAlignment="0" applyProtection="0">
      <alignment vertical="center"/>
    </xf>
    <xf numFmtId="0" fontId="9" fillId="36" borderId="0" applyNumberFormat="0" applyBorder="0" applyAlignment="0" applyProtection="0">
      <alignment vertical="center"/>
    </xf>
    <xf numFmtId="0" fontId="13" fillId="10" borderId="0" applyNumberFormat="0" applyBorder="0" applyAlignment="0" applyProtection="0">
      <alignment vertical="center"/>
    </xf>
    <xf numFmtId="0" fontId="12" fillId="0" borderId="0"/>
    <xf numFmtId="0" fontId="28" fillId="37" borderId="0" applyNumberFormat="0" applyBorder="0" applyAlignment="0" applyProtection="0">
      <alignment vertical="center"/>
    </xf>
    <xf numFmtId="0" fontId="13" fillId="38" borderId="0" applyNumberFormat="0" applyBorder="0" applyAlignment="0" applyProtection="0">
      <alignment vertical="center"/>
    </xf>
    <xf numFmtId="0" fontId="13" fillId="39" borderId="0" applyNumberFormat="0" applyBorder="0" applyAlignment="0" applyProtection="0">
      <alignment vertical="center"/>
    </xf>
    <xf numFmtId="0" fontId="47" fillId="27" borderId="15" applyNumberFormat="0" applyAlignment="0" applyProtection="0">
      <alignment vertical="center"/>
    </xf>
    <xf numFmtId="191" fontId="46" fillId="0" borderId="0" applyFont="0" applyFill="0" applyBorder="0" applyAlignment="0" applyProtection="0"/>
    <xf numFmtId="0" fontId="19" fillId="0" borderId="0"/>
    <xf numFmtId="0" fontId="13" fillId="40" borderId="0" applyNumberFormat="0" applyBorder="0" applyAlignment="0" applyProtection="0">
      <alignment vertical="center"/>
    </xf>
    <xf numFmtId="0" fontId="13" fillId="42" borderId="0" applyNumberFormat="0" applyBorder="0" applyAlignment="0" applyProtection="0">
      <alignment vertical="center"/>
    </xf>
    <xf numFmtId="0" fontId="28" fillId="43" borderId="0" applyNumberFormat="0" applyBorder="0" applyAlignment="0" applyProtection="0">
      <alignment vertical="center"/>
    </xf>
    <xf numFmtId="0" fontId="28" fillId="44" borderId="0" applyNumberFormat="0" applyBorder="0" applyAlignment="0" applyProtection="0">
      <alignment vertical="center"/>
    </xf>
    <xf numFmtId="0" fontId="13" fillId="45" borderId="0" applyNumberFormat="0" applyBorder="0" applyAlignment="0" applyProtection="0">
      <alignment vertical="center"/>
    </xf>
    <xf numFmtId="0" fontId="13" fillId="46" borderId="0" applyNumberFormat="0" applyBorder="0" applyAlignment="0" applyProtection="0">
      <alignment vertical="center"/>
    </xf>
    <xf numFmtId="0" fontId="28" fillId="47" borderId="0" applyNumberFormat="0" applyBorder="0" applyAlignment="0" applyProtection="0">
      <alignment vertical="center"/>
    </xf>
    <xf numFmtId="0" fontId="13" fillId="48" borderId="0" applyNumberFormat="0" applyBorder="0" applyAlignment="0" applyProtection="0">
      <alignment vertical="center"/>
    </xf>
    <xf numFmtId="0" fontId="28" fillId="49" borderId="0" applyNumberFormat="0" applyBorder="0" applyAlignment="0" applyProtection="0">
      <alignment vertical="center"/>
    </xf>
    <xf numFmtId="0" fontId="28" fillId="50" borderId="0" applyNumberFormat="0" applyBorder="0" applyAlignment="0" applyProtection="0">
      <alignment vertical="center"/>
    </xf>
    <xf numFmtId="0" fontId="13" fillId="51" borderId="0" applyNumberFormat="0" applyBorder="0" applyAlignment="0" applyProtection="0">
      <alignment vertical="center"/>
    </xf>
    <xf numFmtId="0" fontId="19" fillId="0" borderId="0"/>
    <xf numFmtId="0" fontId="28" fillId="52" borderId="0" applyNumberFormat="0" applyBorder="0" applyAlignment="0" applyProtection="0">
      <alignment vertical="center"/>
    </xf>
    <xf numFmtId="0" fontId="12" fillId="0" borderId="0"/>
    <xf numFmtId="0" fontId="19" fillId="0" borderId="0"/>
    <xf numFmtId="0" fontId="12" fillId="0" borderId="0">
      <protection locked="0"/>
    </xf>
    <xf numFmtId="0" fontId="48" fillId="0" borderId="0"/>
    <xf numFmtId="49" fontId="49" fillId="0" borderId="0" applyProtection="0">
      <alignment horizontal="left"/>
    </xf>
    <xf numFmtId="0" fontId="19" fillId="0" borderId="0"/>
    <xf numFmtId="0" fontId="35" fillId="0" borderId="0">
      <alignment vertical="top"/>
    </xf>
    <xf numFmtId="0" fontId="9" fillId="21" borderId="0" applyNumberFormat="0" applyBorder="0" applyAlignment="0" applyProtection="0">
      <alignment vertical="center"/>
    </xf>
    <xf numFmtId="0" fontId="9" fillId="7" borderId="0" applyNumberFormat="0" applyBorder="0" applyAlignment="0" applyProtection="0">
      <alignment vertical="center"/>
    </xf>
    <xf numFmtId="0" fontId="10" fillId="12" borderId="0" applyNumberFormat="0" applyBorder="0" applyAlignment="0" applyProtection="0">
      <alignment vertical="center"/>
    </xf>
    <xf numFmtId="0" fontId="10" fillId="13" borderId="0" applyNumberFormat="0" applyBorder="0" applyAlignment="0" applyProtection="0">
      <alignment vertical="center"/>
    </xf>
    <xf numFmtId="0" fontId="10" fillId="13" borderId="0" applyNumberFormat="0" applyBorder="0" applyAlignment="0" applyProtection="0">
      <alignment vertical="center"/>
    </xf>
    <xf numFmtId="0" fontId="50" fillId="0" borderId="0" applyFont="0" applyFill="0" applyBorder="0" applyAlignment="0" applyProtection="0"/>
    <xf numFmtId="0" fontId="9" fillId="3" borderId="0" applyNumberFormat="0" applyBorder="0" applyAlignment="0" applyProtection="0">
      <alignment vertical="center"/>
    </xf>
    <xf numFmtId="0" fontId="35" fillId="0" borderId="0">
      <alignment vertical="top"/>
    </xf>
    <xf numFmtId="0" fontId="50" fillId="0" borderId="0" applyFont="0" applyFill="0" applyBorder="0" applyAlignment="0" applyProtection="0"/>
    <xf numFmtId="0" fontId="14" fillId="0" borderId="0"/>
    <xf numFmtId="0" fontId="35" fillId="0" borderId="0">
      <alignment vertical="top"/>
    </xf>
    <xf numFmtId="0" fontId="35" fillId="0" borderId="0">
      <alignment vertical="top"/>
    </xf>
    <xf numFmtId="0" fontId="41" fillId="0" borderId="0" applyNumberFormat="0" applyFill="0" applyBorder="0" applyAlignment="0" applyProtection="0">
      <alignment vertical="center"/>
    </xf>
    <xf numFmtId="0" fontId="9" fillId="32" borderId="0" applyNumberFormat="0" applyBorder="0" applyAlignment="0" applyProtection="0">
      <alignment vertical="center"/>
    </xf>
    <xf numFmtId="0" fontId="19" fillId="0" borderId="0"/>
    <xf numFmtId="0" fontId="9" fillId="11" borderId="0" applyNumberFormat="0" applyBorder="0" applyAlignment="0" applyProtection="0">
      <alignment vertical="center"/>
    </xf>
    <xf numFmtId="0" fontId="9" fillId="11" borderId="0" applyNumberFormat="0" applyBorder="0" applyAlignment="0" applyProtection="0">
      <alignment vertical="center"/>
    </xf>
    <xf numFmtId="0" fontId="10" fillId="7" borderId="0" applyNumberFormat="0" applyBorder="0" applyAlignment="0" applyProtection="0">
      <alignment vertical="center"/>
    </xf>
    <xf numFmtId="0" fontId="10" fillId="7" borderId="0" applyNumberFormat="0" applyBorder="0" applyAlignment="0" applyProtection="0">
      <alignment vertical="center"/>
    </xf>
    <xf numFmtId="0" fontId="35" fillId="0" borderId="0">
      <alignment vertical="top"/>
    </xf>
    <xf numFmtId="0" fontId="35" fillId="0" borderId="0">
      <alignment vertical="top"/>
    </xf>
    <xf numFmtId="0" fontId="9" fillId="11" borderId="0" applyNumberFormat="0" applyBorder="0" applyAlignment="0" applyProtection="0">
      <alignment vertical="center"/>
    </xf>
    <xf numFmtId="0" fontId="38" fillId="28" borderId="0" applyNumberFormat="0" applyBorder="0" applyAlignment="0" applyProtection="0">
      <alignment vertical="center"/>
    </xf>
    <xf numFmtId="0" fontId="38" fillId="28" borderId="0" applyNumberFormat="0" applyBorder="0" applyAlignment="0" applyProtection="0">
      <alignment vertical="center"/>
    </xf>
    <xf numFmtId="0" fontId="19" fillId="0" borderId="0"/>
    <xf numFmtId="0" fontId="14" fillId="0" borderId="0"/>
    <xf numFmtId="0" fontId="54" fillId="0" borderId="17" applyNumberFormat="0" applyFill="0" applyAlignment="0" applyProtection="0">
      <alignment vertical="center"/>
    </xf>
    <xf numFmtId="0" fontId="19" fillId="0" borderId="0"/>
    <xf numFmtId="0" fontId="19" fillId="0" borderId="0"/>
    <xf numFmtId="0" fontId="10" fillId="7" borderId="0" applyNumberFormat="0" applyBorder="0" applyAlignment="0" applyProtection="0">
      <alignment vertical="center"/>
    </xf>
    <xf numFmtId="0" fontId="9" fillId="3" borderId="0" applyNumberFormat="0" applyBorder="0" applyAlignment="0" applyProtection="0">
      <alignment vertical="center"/>
    </xf>
    <xf numFmtId="0" fontId="19" fillId="0" borderId="0"/>
    <xf numFmtId="0" fontId="10" fillId="7" borderId="0" applyNumberFormat="0" applyBorder="0" applyAlignment="0" applyProtection="0">
      <alignment vertical="center"/>
    </xf>
    <xf numFmtId="0" fontId="30" fillId="57"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35" fillId="0" borderId="0">
      <alignment vertical="top"/>
    </xf>
    <xf numFmtId="0" fontId="26" fillId="0" borderId="0"/>
    <xf numFmtId="0" fontId="19" fillId="0" borderId="0"/>
    <xf numFmtId="0" fontId="9" fillId="28" borderId="0" applyNumberFormat="0" applyBorder="0" applyAlignment="0" applyProtection="0">
      <alignment vertical="center"/>
    </xf>
    <xf numFmtId="0" fontId="19" fillId="0" borderId="0"/>
    <xf numFmtId="0" fontId="9" fillId="56" borderId="0" applyNumberFormat="0" applyBorder="0" applyAlignment="0" applyProtection="0">
      <alignment vertical="center"/>
    </xf>
    <xf numFmtId="224" fontId="12" fillId="0" borderId="0" applyFont="0" applyFill="0" applyBorder="0" applyAlignment="0" applyProtection="0"/>
    <xf numFmtId="0" fontId="19" fillId="0" borderId="0"/>
    <xf numFmtId="0" fontId="35" fillId="0" borderId="0">
      <alignment vertical="top"/>
    </xf>
    <xf numFmtId="0" fontId="35" fillId="0" borderId="0">
      <alignment vertical="top"/>
    </xf>
    <xf numFmtId="0" fontId="10" fillId="13" borderId="0" applyNumberFormat="0" applyBorder="0" applyAlignment="0" applyProtection="0">
      <alignment vertical="center"/>
    </xf>
    <xf numFmtId="0" fontId="55" fillId="0" borderId="0" applyNumberFormat="0" applyFill="0" applyBorder="0" applyAlignment="0" applyProtection="0">
      <alignment vertical="center"/>
    </xf>
    <xf numFmtId="0" fontId="55" fillId="0" borderId="0" applyNumberFormat="0" applyFill="0" applyBorder="0" applyAlignment="0" applyProtection="0">
      <alignment vertical="center"/>
    </xf>
    <xf numFmtId="0" fontId="35" fillId="0" borderId="0">
      <alignment vertical="top"/>
    </xf>
    <xf numFmtId="0" fontId="56" fillId="0" borderId="0" applyProtection="0"/>
    <xf numFmtId="0" fontId="9" fillId="21" borderId="0" applyNumberFormat="0" applyBorder="0" applyAlignment="0" applyProtection="0">
      <alignment vertical="center"/>
    </xf>
    <xf numFmtId="0" fontId="9" fillId="7" borderId="0" applyNumberFormat="0" applyBorder="0" applyAlignment="0" applyProtection="0">
      <alignment vertical="center"/>
    </xf>
    <xf numFmtId="0" fontId="10" fillId="12" borderId="0" applyNumberFormat="0" applyBorder="0" applyAlignment="0" applyProtection="0">
      <alignment vertical="center"/>
    </xf>
    <xf numFmtId="0" fontId="35" fillId="0" borderId="0">
      <alignment vertical="top"/>
    </xf>
    <xf numFmtId="0" fontId="35" fillId="0" borderId="0">
      <alignment vertical="top"/>
    </xf>
    <xf numFmtId="0" fontId="9" fillId="28" borderId="0" applyNumberFormat="0" applyBorder="0" applyAlignment="0" applyProtection="0">
      <alignment vertical="center"/>
    </xf>
    <xf numFmtId="0" fontId="57" fillId="36" borderId="0" applyNumberFormat="0" applyBorder="0" applyAlignment="0" applyProtection="0">
      <alignment vertical="center"/>
    </xf>
    <xf numFmtId="0" fontId="35" fillId="0" borderId="0">
      <alignment vertical="top"/>
    </xf>
    <xf numFmtId="39" fontId="46" fillId="0" borderId="0" applyFont="0" applyFill="0" applyBorder="0" applyAlignment="0" applyProtection="0"/>
    <xf numFmtId="0" fontId="9" fillId="12" borderId="0" applyNumberFormat="0" applyBorder="0" applyAlignment="0" applyProtection="0">
      <alignment vertical="center"/>
    </xf>
    <xf numFmtId="0" fontId="35" fillId="0" borderId="0">
      <alignment vertical="top"/>
    </xf>
    <xf numFmtId="0" fontId="35" fillId="0" borderId="0">
      <alignment vertical="top"/>
    </xf>
    <xf numFmtId="0" fontId="9" fillId="21" borderId="0" applyNumberFormat="0" applyBorder="0" applyAlignment="0" applyProtection="0">
      <alignment vertical="center"/>
    </xf>
    <xf numFmtId="0" fontId="35" fillId="0" borderId="0">
      <alignment vertical="top"/>
    </xf>
    <xf numFmtId="0" fontId="58" fillId="58" borderId="0" applyNumberFormat="0" applyBorder="0" applyAlignment="0" applyProtection="0">
      <alignment vertical="center"/>
    </xf>
    <xf numFmtId="0" fontId="9" fillId="28" borderId="0" applyNumberFormat="0" applyBorder="0" applyAlignment="0" applyProtection="0">
      <alignment vertical="center"/>
    </xf>
    <xf numFmtId="0" fontId="14" fillId="0" borderId="0"/>
    <xf numFmtId="220" fontId="49" fillId="0" borderId="0"/>
    <xf numFmtId="0" fontId="14" fillId="0" borderId="0"/>
    <xf numFmtId="0" fontId="14" fillId="0" borderId="0"/>
    <xf numFmtId="0" fontId="12" fillId="0" borderId="0"/>
    <xf numFmtId="0" fontId="19" fillId="0" borderId="0"/>
    <xf numFmtId="0" fontId="53" fillId="56" borderId="11" applyNumberFormat="0" applyAlignment="0" applyProtection="0">
      <alignment vertical="center"/>
    </xf>
    <xf numFmtId="0" fontId="53" fillId="56" borderId="11" applyNumberFormat="0" applyAlignment="0" applyProtection="0">
      <alignment vertical="center"/>
    </xf>
    <xf numFmtId="0" fontId="19" fillId="0" borderId="0"/>
    <xf numFmtId="0" fontId="9" fillId="3" borderId="0" applyNumberFormat="0" applyBorder="0" applyAlignment="0" applyProtection="0">
      <alignment vertical="center"/>
    </xf>
    <xf numFmtId="0" fontId="19" fillId="0" borderId="0"/>
    <xf numFmtId="231" fontId="49" fillId="0" borderId="0" applyFill="0" applyBorder="0" applyProtection="0">
      <alignment horizontal="right"/>
    </xf>
    <xf numFmtId="0" fontId="59" fillId="0" borderId="0" applyNumberFormat="0" applyFill="0" applyBorder="0" applyAlignment="0" applyProtection="0">
      <alignment vertical="center"/>
    </xf>
    <xf numFmtId="0" fontId="38" fillId="28" borderId="0" applyNumberFormat="0" applyBorder="0" applyAlignment="0" applyProtection="0">
      <alignment vertical="center"/>
    </xf>
    <xf numFmtId="4" fontId="35" fillId="59" borderId="5" applyNumberFormat="0" applyProtection="0">
      <alignment horizontal="right" vertical="center"/>
    </xf>
    <xf numFmtId="193" fontId="49" fillId="0" borderId="0" applyFill="0" applyBorder="0" applyProtection="0">
      <alignment horizontal="right"/>
    </xf>
    <xf numFmtId="0" fontId="9" fillId="28" borderId="0" applyNumberFormat="0" applyBorder="0" applyAlignment="0" applyProtection="0">
      <alignment vertical="center"/>
    </xf>
    <xf numFmtId="0" fontId="9" fillId="28" borderId="0" applyNumberFormat="0" applyBorder="0" applyAlignment="0" applyProtection="0">
      <alignment vertical="center"/>
    </xf>
    <xf numFmtId="0" fontId="9" fillId="12" borderId="0" applyNumberFormat="0" applyBorder="0" applyAlignment="0" applyProtection="0">
      <alignment vertical="center"/>
    </xf>
    <xf numFmtId="0" fontId="9" fillId="12" borderId="0" applyNumberFormat="0" applyBorder="0" applyAlignment="0" applyProtection="0">
      <alignment vertical="center"/>
    </xf>
    <xf numFmtId="0" fontId="10" fillId="29" borderId="0" applyNumberFormat="0" applyBorder="0" applyAlignment="0" applyProtection="0">
      <alignment vertical="center"/>
    </xf>
    <xf numFmtId="0" fontId="10" fillId="29" borderId="0" applyNumberFormat="0" applyBorder="0" applyAlignment="0" applyProtection="0">
      <alignment vertical="center"/>
    </xf>
    <xf numFmtId="226" fontId="61" fillId="0" borderId="0" applyFill="0" applyBorder="0" applyProtection="0">
      <alignment horizontal="center"/>
    </xf>
    <xf numFmtId="0" fontId="14" fillId="0" borderId="0">
      <protection locked="0"/>
    </xf>
    <xf numFmtId="208" fontId="49" fillId="0" borderId="0" applyFill="0" applyBorder="0" applyProtection="0">
      <alignment horizontal="right"/>
    </xf>
    <xf numFmtId="14" fontId="63" fillId="0" borderId="0">
      <alignment horizontal="center" wrapText="1"/>
      <protection locked="0"/>
    </xf>
    <xf numFmtId="200" fontId="61" fillId="0" borderId="0" applyFill="0" applyBorder="0" applyProtection="0">
      <alignment horizontal="center"/>
    </xf>
    <xf numFmtId="229" fontId="64" fillId="0" borderId="0" applyFill="0" applyBorder="0" applyProtection="0">
      <alignment horizontal="right"/>
    </xf>
    <xf numFmtId="0" fontId="9" fillId="32" borderId="0" applyNumberFormat="0" applyBorder="0" applyAlignment="0" applyProtection="0">
      <alignment vertical="center"/>
    </xf>
    <xf numFmtId="0" fontId="24" fillId="9" borderId="0" applyNumberFormat="0" applyBorder="0" applyAlignment="0" applyProtection="0">
      <alignment vertical="center"/>
    </xf>
    <xf numFmtId="189" fontId="12" fillId="0" borderId="0">
      <protection locked="0"/>
    </xf>
    <xf numFmtId="215" fontId="49" fillId="0" borderId="0" applyFill="0" applyBorder="0" applyProtection="0">
      <alignment horizontal="right"/>
    </xf>
    <xf numFmtId="0" fontId="10" fillId="7" borderId="0" applyNumberFormat="0" applyBorder="0" applyAlignment="0" applyProtection="0">
      <alignment vertical="center"/>
    </xf>
    <xf numFmtId="222" fontId="49" fillId="0" borderId="0" applyFill="0" applyBorder="0" applyProtection="0">
      <alignment horizontal="right"/>
    </xf>
    <xf numFmtId="197" fontId="49" fillId="0" borderId="0" applyFill="0" applyBorder="0" applyProtection="0">
      <alignment horizontal="right"/>
    </xf>
    <xf numFmtId="0" fontId="14" fillId="0" borderId="0"/>
    <xf numFmtId="0" fontId="14" fillId="0" borderId="0"/>
    <xf numFmtId="0" fontId="9" fillId="3" borderId="0" applyNumberFormat="0" applyBorder="0" applyAlignment="0" applyProtection="0">
      <alignment vertical="center"/>
    </xf>
    <xf numFmtId="10" fontId="46" fillId="0" borderId="0" applyFont="0" applyFill="0" applyBorder="0" applyAlignment="0" applyProtection="0"/>
    <xf numFmtId="0" fontId="9" fillId="11" borderId="0" applyNumberFormat="0" applyBorder="0" applyAlignment="0" applyProtection="0">
      <alignment vertical="center"/>
    </xf>
    <xf numFmtId="187" fontId="14" fillId="0" borderId="0" applyFont="0" applyFill="0" applyBorder="0" applyAlignment="0" applyProtection="0"/>
    <xf numFmtId="216" fontId="14" fillId="0" borderId="0" applyFont="0" applyFill="0" applyBorder="0" applyAlignment="0" applyProtection="0"/>
    <xf numFmtId="0" fontId="9" fillId="21" borderId="0" applyNumberFormat="0" applyBorder="0" applyAlignment="0" applyProtection="0">
      <alignment vertical="center"/>
    </xf>
    <xf numFmtId="0" fontId="9" fillId="7" borderId="0" applyNumberFormat="0" applyBorder="0" applyAlignment="0" applyProtection="0">
      <alignment vertical="center"/>
    </xf>
    <xf numFmtId="0" fontId="10" fillId="12" borderId="0" applyNumberFormat="0" applyBorder="0" applyAlignment="0" applyProtection="0">
      <alignment vertical="center"/>
    </xf>
    <xf numFmtId="0" fontId="10" fillId="12" borderId="0" applyNumberFormat="0" applyBorder="0" applyAlignment="0" applyProtection="0">
      <alignment vertical="center"/>
    </xf>
    <xf numFmtId="0" fontId="9" fillId="21" borderId="0" applyNumberFormat="0" applyBorder="0" applyAlignment="0" applyProtection="0">
      <alignment vertical="center"/>
    </xf>
    <xf numFmtId="0" fontId="9" fillId="7" borderId="0" applyNumberFormat="0" applyBorder="0" applyAlignment="0" applyProtection="0">
      <alignment vertical="center"/>
    </xf>
    <xf numFmtId="0" fontId="9" fillId="7" borderId="0" applyNumberFormat="0" applyBorder="0" applyAlignment="0" applyProtection="0">
      <alignment vertical="center"/>
    </xf>
    <xf numFmtId="0" fontId="10" fillId="12" borderId="0" applyNumberFormat="0" applyBorder="0" applyAlignment="0" applyProtection="0">
      <alignment vertical="center"/>
    </xf>
    <xf numFmtId="0" fontId="10" fillId="12" borderId="0" applyNumberFormat="0" applyBorder="0" applyAlignment="0" applyProtection="0">
      <alignment vertical="center"/>
    </xf>
    <xf numFmtId="0" fontId="9" fillId="21" borderId="0" applyNumberFormat="0" applyBorder="0" applyAlignment="0" applyProtection="0">
      <alignment vertical="center"/>
    </xf>
    <xf numFmtId="0" fontId="9" fillId="21" borderId="0" applyNumberFormat="0" applyBorder="0" applyAlignment="0" applyProtection="0">
      <alignment vertical="center"/>
    </xf>
    <xf numFmtId="0" fontId="9" fillId="7" borderId="0" applyNumberFormat="0" applyBorder="0" applyAlignment="0" applyProtection="0">
      <alignment vertical="center"/>
    </xf>
    <xf numFmtId="0" fontId="9" fillId="7" borderId="0" applyNumberFormat="0" applyBorder="0" applyAlignment="0" applyProtection="0">
      <alignment vertical="center"/>
    </xf>
    <xf numFmtId="0" fontId="10" fillId="12" borderId="0" applyNumberFormat="0" applyBorder="0" applyAlignment="0" applyProtection="0">
      <alignment vertical="center"/>
    </xf>
    <xf numFmtId="0" fontId="10" fillId="12" borderId="0" applyNumberFormat="0" applyBorder="0" applyAlignment="0" applyProtection="0">
      <alignment vertical="center"/>
    </xf>
    <xf numFmtId="0" fontId="9" fillId="21" borderId="0" applyNumberFormat="0" applyBorder="0" applyAlignment="0" applyProtection="0">
      <alignment vertical="center"/>
    </xf>
    <xf numFmtId="0" fontId="9" fillId="21" borderId="0" applyNumberFormat="0" applyBorder="0" applyAlignment="0" applyProtection="0">
      <alignment vertical="center"/>
    </xf>
    <xf numFmtId="0" fontId="9" fillId="7" borderId="0" applyNumberFormat="0" applyBorder="0" applyAlignment="0" applyProtection="0">
      <alignment vertical="center"/>
    </xf>
    <xf numFmtId="0" fontId="9" fillId="7" borderId="0" applyNumberFormat="0" applyBorder="0" applyAlignment="0" applyProtection="0">
      <alignment vertical="center"/>
    </xf>
    <xf numFmtId="0" fontId="10" fillId="12" borderId="0" applyNumberFormat="0" applyBorder="0" applyAlignment="0" applyProtection="0">
      <alignment vertical="center"/>
    </xf>
    <xf numFmtId="0" fontId="10" fillId="12" borderId="0" applyNumberFormat="0" applyBorder="0" applyAlignment="0" applyProtection="0">
      <alignment vertical="center"/>
    </xf>
    <xf numFmtId="0" fontId="9" fillId="21" borderId="0" applyNumberFormat="0" applyBorder="0" applyAlignment="0" applyProtection="0">
      <alignment vertical="center"/>
    </xf>
    <xf numFmtId="0" fontId="9" fillId="21" borderId="0" applyNumberFormat="0" applyBorder="0" applyAlignment="0" applyProtection="0">
      <alignment vertical="center"/>
    </xf>
    <xf numFmtId="0" fontId="9" fillId="7" borderId="0" applyNumberFormat="0" applyBorder="0" applyAlignment="0" applyProtection="0">
      <alignment vertical="center"/>
    </xf>
    <xf numFmtId="0" fontId="9" fillId="7" borderId="0" applyNumberFormat="0" applyBorder="0" applyAlignment="0" applyProtection="0">
      <alignment vertical="center"/>
    </xf>
    <xf numFmtId="0" fontId="10" fillId="12" borderId="0" applyNumberFormat="0" applyBorder="0" applyAlignment="0" applyProtection="0">
      <alignment vertical="center"/>
    </xf>
    <xf numFmtId="0" fontId="9" fillId="21" borderId="0" applyNumberFormat="0" applyBorder="0" applyAlignment="0" applyProtection="0">
      <alignment vertical="center"/>
    </xf>
    <xf numFmtId="0" fontId="9" fillId="21" borderId="0" applyNumberFormat="0" applyBorder="0" applyAlignment="0" applyProtection="0">
      <alignment vertical="center"/>
    </xf>
    <xf numFmtId="0" fontId="9" fillId="7" borderId="0" applyNumberFormat="0" applyBorder="0" applyAlignment="0" applyProtection="0">
      <alignment vertical="center"/>
    </xf>
    <xf numFmtId="0" fontId="9" fillId="21" borderId="0" applyNumberFormat="0" applyBorder="0" applyAlignment="0" applyProtection="0">
      <alignment vertical="center"/>
    </xf>
    <xf numFmtId="0" fontId="9" fillId="21" borderId="0" applyNumberFormat="0" applyBorder="0" applyAlignment="0" applyProtection="0">
      <alignment vertical="center"/>
    </xf>
    <xf numFmtId="0" fontId="9" fillId="21" borderId="0" applyNumberFormat="0" applyBorder="0" applyAlignment="0" applyProtection="0">
      <alignment vertical="center"/>
    </xf>
    <xf numFmtId="0" fontId="9" fillId="21" borderId="0" applyNumberFormat="0" applyBorder="0" applyAlignment="0" applyProtection="0">
      <alignment vertical="center"/>
    </xf>
    <xf numFmtId="0" fontId="9" fillId="21" borderId="0" applyNumberFormat="0" applyBorder="0" applyAlignment="0" applyProtection="0">
      <alignment vertical="center"/>
    </xf>
    <xf numFmtId="0" fontId="9" fillId="21" borderId="0" applyNumberFormat="0" applyBorder="0" applyAlignment="0" applyProtection="0">
      <alignment vertical="center"/>
    </xf>
    <xf numFmtId="0" fontId="9" fillId="21" borderId="0" applyNumberFormat="0" applyBorder="0" applyAlignment="0" applyProtection="0">
      <alignment vertical="center"/>
    </xf>
    <xf numFmtId="0" fontId="9" fillId="21" borderId="0" applyNumberFormat="0" applyBorder="0" applyAlignment="0" applyProtection="0">
      <alignment vertical="center"/>
    </xf>
    <xf numFmtId="0" fontId="9" fillId="28" borderId="0" applyNumberFormat="0" applyBorder="0" applyAlignment="0" applyProtection="0">
      <alignment vertical="center"/>
    </xf>
    <xf numFmtId="0" fontId="9" fillId="12" borderId="0" applyNumberFormat="0" applyBorder="0" applyAlignment="0" applyProtection="0">
      <alignment vertical="center"/>
    </xf>
    <xf numFmtId="0" fontId="10" fillId="29" borderId="0" applyNumberFormat="0" applyBorder="0" applyAlignment="0" applyProtection="0">
      <alignment vertical="center"/>
    </xf>
    <xf numFmtId="0" fontId="9" fillId="28" borderId="0" applyNumberFormat="0" applyBorder="0" applyAlignment="0" applyProtection="0">
      <alignment vertical="center"/>
    </xf>
    <xf numFmtId="0" fontId="9" fillId="12" borderId="0" applyNumberFormat="0" applyBorder="0" applyAlignment="0" applyProtection="0">
      <alignment vertical="center"/>
    </xf>
    <xf numFmtId="0" fontId="10" fillId="29" borderId="0" applyNumberFormat="0" applyBorder="0" applyAlignment="0" applyProtection="0">
      <alignment vertical="center"/>
    </xf>
    <xf numFmtId="0" fontId="9" fillId="28" borderId="0" applyNumberFormat="0" applyBorder="0" applyAlignment="0" applyProtection="0">
      <alignment vertical="center"/>
    </xf>
    <xf numFmtId="0" fontId="9" fillId="12" borderId="0" applyNumberFormat="0" applyBorder="0" applyAlignment="0" applyProtection="0">
      <alignment vertical="center"/>
    </xf>
    <xf numFmtId="0" fontId="10" fillId="29" borderId="0" applyNumberFormat="0" applyBorder="0" applyAlignment="0" applyProtection="0">
      <alignment vertical="center"/>
    </xf>
    <xf numFmtId="0" fontId="9" fillId="28" borderId="0" applyNumberFormat="0" applyBorder="0" applyAlignment="0" applyProtection="0">
      <alignment vertical="center"/>
    </xf>
    <xf numFmtId="0" fontId="9" fillId="12" borderId="0" applyNumberFormat="0" applyBorder="0" applyAlignment="0" applyProtection="0">
      <alignment vertical="center"/>
    </xf>
    <xf numFmtId="0" fontId="10" fillId="29" borderId="0" applyNumberFormat="0" applyBorder="0" applyAlignment="0" applyProtection="0">
      <alignment vertical="center"/>
    </xf>
    <xf numFmtId="0" fontId="10" fillId="29" borderId="0" applyNumberFormat="0" applyBorder="0" applyAlignment="0" applyProtection="0">
      <alignment vertical="center"/>
    </xf>
    <xf numFmtId="0" fontId="9" fillId="28" borderId="0" applyNumberFormat="0" applyBorder="0" applyAlignment="0" applyProtection="0">
      <alignment vertical="center"/>
    </xf>
    <xf numFmtId="0" fontId="9" fillId="12" borderId="0" applyNumberFormat="0" applyBorder="0" applyAlignment="0" applyProtection="0">
      <alignment vertical="center"/>
    </xf>
    <xf numFmtId="0" fontId="9" fillId="12" borderId="0" applyNumberFormat="0" applyBorder="0" applyAlignment="0" applyProtection="0">
      <alignment vertical="center"/>
    </xf>
    <xf numFmtId="0" fontId="10" fillId="29" borderId="0" applyNumberFormat="0" applyBorder="0" applyAlignment="0" applyProtection="0">
      <alignment vertical="center"/>
    </xf>
    <xf numFmtId="0" fontId="10" fillId="29" borderId="0" applyNumberFormat="0" applyBorder="0" applyAlignment="0" applyProtection="0">
      <alignment vertical="center"/>
    </xf>
    <xf numFmtId="0" fontId="9" fillId="28" borderId="0" applyNumberFormat="0" applyBorder="0" applyAlignment="0" applyProtection="0">
      <alignment vertical="center"/>
    </xf>
    <xf numFmtId="0" fontId="9" fillId="28" borderId="0" applyNumberFormat="0" applyBorder="0" applyAlignment="0" applyProtection="0">
      <alignment vertical="center"/>
    </xf>
    <xf numFmtId="0" fontId="9" fillId="12" borderId="0" applyNumberFormat="0" applyBorder="0" applyAlignment="0" applyProtection="0">
      <alignment vertical="center"/>
    </xf>
    <xf numFmtId="0" fontId="9" fillId="12" borderId="0" applyNumberFormat="0" applyBorder="0" applyAlignment="0" applyProtection="0">
      <alignment vertical="center"/>
    </xf>
    <xf numFmtId="0" fontId="10" fillId="29" borderId="0" applyNumberFormat="0" applyBorder="0" applyAlignment="0" applyProtection="0">
      <alignment vertical="center"/>
    </xf>
    <xf numFmtId="0" fontId="10" fillId="29" borderId="0" applyNumberFormat="0" applyBorder="0" applyAlignment="0" applyProtection="0">
      <alignment vertical="center"/>
    </xf>
    <xf numFmtId="0" fontId="9" fillId="28" borderId="0" applyNumberFormat="0" applyBorder="0" applyAlignment="0" applyProtection="0">
      <alignment vertical="center"/>
    </xf>
    <xf numFmtId="0" fontId="9" fillId="28" borderId="0" applyNumberFormat="0" applyBorder="0" applyAlignment="0" applyProtection="0">
      <alignment vertical="center"/>
    </xf>
    <xf numFmtId="0" fontId="9" fillId="12" borderId="0" applyNumberFormat="0" applyBorder="0" applyAlignment="0" applyProtection="0">
      <alignment vertical="center"/>
    </xf>
    <xf numFmtId="0" fontId="9" fillId="12" borderId="0" applyNumberFormat="0" applyBorder="0" applyAlignment="0" applyProtection="0">
      <alignment vertical="center"/>
    </xf>
    <xf numFmtId="0" fontId="10" fillId="29" borderId="0" applyNumberFormat="0" applyBorder="0" applyAlignment="0" applyProtection="0">
      <alignment vertical="center"/>
    </xf>
    <xf numFmtId="0" fontId="9" fillId="28" borderId="0" applyNumberFormat="0" applyBorder="0" applyAlignment="0" applyProtection="0">
      <alignment vertical="center"/>
    </xf>
    <xf numFmtId="0" fontId="9" fillId="28" borderId="0" applyNumberFormat="0" applyBorder="0" applyAlignment="0" applyProtection="0">
      <alignment vertical="center"/>
    </xf>
    <xf numFmtId="0" fontId="9" fillId="12" borderId="0" applyNumberFormat="0" applyBorder="0" applyAlignment="0" applyProtection="0">
      <alignment vertical="center"/>
    </xf>
    <xf numFmtId="0" fontId="9" fillId="28" borderId="0" applyNumberFormat="0" applyBorder="0" applyAlignment="0" applyProtection="0">
      <alignment vertical="center"/>
    </xf>
    <xf numFmtId="0" fontId="9" fillId="28" borderId="0" applyNumberFormat="0" applyBorder="0" applyAlignment="0" applyProtection="0">
      <alignment vertical="center"/>
    </xf>
    <xf numFmtId="0" fontId="9" fillId="28" borderId="0" applyNumberFormat="0" applyBorder="0" applyAlignment="0" applyProtection="0">
      <alignment vertical="center"/>
    </xf>
    <xf numFmtId="0" fontId="9" fillId="28" borderId="0" applyNumberFormat="0" applyBorder="0" applyAlignment="0" applyProtection="0">
      <alignment vertical="center"/>
    </xf>
    <xf numFmtId="0" fontId="12" fillId="0" borderId="0"/>
    <xf numFmtId="0" fontId="14" fillId="0" borderId="0">
      <alignment vertical="center"/>
    </xf>
    <xf numFmtId="0" fontId="60" fillId="27" borderId="1"/>
    <xf numFmtId="0" fontId="9" fillId="28" borderId="0" applyNumberFormat="0" applyBorder="0" applyAlignment="0" applyProtection="0">
      <alignment vertical="center"/>
    </xf>
    <xf numFmtId="0" fontId="9" fillId="28" borderId="0" applyNumberFormat="0" applyBorder="0" applyAlignment="0" applyProtection="0">
      <alignment vertical="center"/>
    </xf>
    <xf numFmtId="0" fontId="9" fillId="36" borderId="0" applyNumberFormat="0" applyBorder="0" applyAlignment="0" applyProtection="0">
      <alignment vertical="center"/>
    </xf>
    <xf numFmtId="0" fontId="9" fillId="3" borderId="0" applyNumberFormat="0" applyBorder="0" applyAlignment="0" applyProtection="0">
      <alignment vertical="center"/>
    </xf>
    <xf numFmtId="0" fontId="10" fillId="6" borderId="0" applyNumberFormat="0" applyBorder="0" applyAlignment="0" applyProtection="0">
      <alignment vertical="center"/>
    </xf>
    <xf numFmtId="0" fontId="9" fillId="7" borderId="0" applyNumberFormat="0" applyBorder="0" applyAlignment="0" applyProtection="0">
      <alignment vertical="center"/>
    </xf>
    <xf numFmtId="0" fontId="9" fillId="36" borderId="0" applyNumberFormat="0" applyBorder="0" applyAlignment="0" applyProtection="0">
      <alignment vertical="center"/>
    </xf>
    <xf numFmtId="0" fontId="9" fillId="3" borderId="0" applyNumberFormat="0" applyBorder="0" applyAlignment="0" applyProtection="0">
      <alignment vertical="center"/>
    </xf>
    <xf numFmtId="0" fontId="10" fillId="6" borderId="0" applyNumberFormat="0" applyBorder="0" applyAlignment="0" applyProtection="0">
      <alignment vertical="center"/>
    </xf>
    <xf numFmtId="0" fontId="9" fillId="7" borderId="0" applyNumberFormat="0" applyBorder="0" applyAlignment="0" applyProtection="0">
      <alignment vertical="center"/>
    </xf>
    <xf numFmtId="0" fontId="9" fillId="36" borderId="0" applyNumberFormat="0" applyBorder="0" applyAlignment="0" applyProtection="0">
      <alignment vertical="center"/>
    </xf>
    <xf numFmtId="0" fontId="9" fillId="3" borderId="0" applyNumberFormat="0" applyBorder="0" applyAlignment="0" applyProtection="0">
      <alignment vertical="center"/>
    </xf>
    <xf numFmtId="0" fontId="10" fillId="6" borderId="0" applyNumberFormat="0" applyBorder="0" applyAlignment="0" applyProtection="0">
      <alignment vertical="center"/>
    </xf>
    <xf numFmtId="0" fontId="9" fillId="7" borderId="0" applyNumberFormat="0" applyBorder="0" applyAlignment="0" applyProtection="0">
      <alignment vertical="center"/>
    </xf>
    <xf numFmtId="0" fontId="9" fillId="36" borderId="0" applyNumberFormat="0" applyBorder="0" applyAlignment="0" applyProtection="0">
      <alignment vertical="center"/>
    </xf>
    <xf numFmtId="0" fontId="9" fillId="3" borderId="0" applyNumberFormat="0" applyBorder="0" applyAlignment="0" applyProtection="0">
      <alignment vertical="center"/>
    </xf>
    <xf numFmtId="0" fontId="10" fillId="6" borderId="0" applyNumberFormat="0" applyBorder="0" applyAlignment="0" applyProtection="0">
      <alignment vertical="center"/>
    </xf>
    <xf numFmtId="0" fontId="10" fillId="6" borderId="0" applyNumberFormat="0" applyBorder="0" applyAlignment="0" applyProtection="0">
      <alignment vertical="center"/>
    </xf>
    <xf numFmtId="0" fontId="9" fillId="7" borderId="0" applyNumberFormat="0" applyBorder="0" applyAlignment="0" applyProtection="0">
      <alignment vertical="center"/>
    </xf>
    <xf numFmtId="0" fontId="9" fillId="36" borderId="0" applyNumberFormat="0" applyBorder="0" applyAlignment="0" applyProtection="0">
      <alignment vertical="center"/>
    </xf>
    <xf numFmtId="0" fontId="9" fillId="3" borderId="0" applyNumberFormat="0" applyBorder="0" applyAlignment="0" applyProtection="0">
      <alignment vertical="center"/>
    </xf>
    <xf numFmtId="0" fontId="9" fillId="3" borderId="0" applyNumberFormat="0" applyBorder="0" applyAlignment="0" applyProtection="0">
      <alignment vertical="center"/>
    </xf>
    <xf numFmtId="0" fontId="10" fillId="6" borderId="0" applyNumberFormat="0" applyBorder="0" applyAlignment="0" applyProtection="0">
      <alignment vertical="center"/>
    </xf>
    <xf numFmtId="0" fontId="10" fillId="6" borderId="0" applyNumberFormat="0" applyBorder="0" applyAlignment="0" applyProtection="0">
      <alignment vertical="center"/>
    </xf>
    <xf numFmtId="0" fontId="9" fillId="7" borderId="0" applyNumberFormat="0" applyBorder="0" applyAlignment="0" applyProtection="0">
      <alignment vertical="center"/>
    </xf>
    <xf numFmtId="0" fontId="9" fillId="36" borderId="0" applyNumberFormat="0" applyBorder="0" applyAlignment="0" applyProtection="0">
      <alignment vertical="center"/>
    </xf>
    <xf numFmtId="0" fontId="9" fillId="36" borderId="0" applyNumberFormat="0" applyBorder="0" applyAlignment="0" applyProtection="0">
      <alignment vertical="center"/>
    </xf>
    <xf numFmtId="0" fontId="9" fillId="3" borderId="0" applyNumberFormat="0" applyBorder="0" applyAlignment="0" applyProtection="0">
      <alignment vertical="center"/>
    </xf>
    <xf numFmtId="0" fontId="9" fillId="3" borderId="0" applyNumberFormat="0" applyBorder="0" applyAlignment="0" applyProtection="0">
      <alignment vertical="center"/>
    </xf>
    <xf numFmtId="0" fontId="10" fillId="6" borderId="0" applyNumberFormat="0" applyBorder="0" applyAlignment="0" applyProtection="0">
      <alignment vertical="center"/>
    </xf>
    <xf numFmtId="0" fontId="10" fillId="6" borderId="0" applyNumberFormat="0" applyBorder="0" applyAlignment="0" applyProtection="0">
      <alignment vertical="center"/>
    </xf>
    <xf numFmtId="0" fontId="9" fillId="7" borderId="0" applyNumberFormat="0" applyBorder="0" applyAlignment="0" applyProtection="0">
      <alignment vertical="center"/>
    </xf>
    <xf numFmtId="0" fontId="9" fillId="36" borderId="0" applyNumberFormat="0" applyBorder="0" applyAlignment="0" applyProtection="0">
      <alignment vertical="center"/>
    </xf>
    <xf numFmtId="0" fontId="9" fillId="36" borderId="0" applyNumberFormat="0" applyBorder="0" applyAlignment="0" applyProtection="0">
      <alignment vertical="center"/>
    </xf>
    <xf numFmtId="0" fontId="9" fillId="3" borderId="0" applyNumberFormat="0" applyBorder="0" applyAlignment="0" applyProtection="0">
      <alignment vertical="center"/>
    </xf>
    <xf numFmtId="0" fontId="9" fillId="3" borderId="0" applyNumberFormat="0" applyBorder="0" applyAlignment="0" applyProtection="0">
      <alignment vertical="center"/>
    </xf>
    <xf numFmtId="0" fontId="10" fillId="6" borderId="0" applyNumberFormat="0" applyBorder="0" applyAlignment="0" applyProtection="0">
      <alignment vertical="center"/>
    </xf>
    <xf numFmtId="0" fontId="10" fillId="6" borderId="0" applyNumberFormat="0" applyBorder="0" applyAlignment="0" applyProtection="0">
      <alignment vertical="center"/>
    </xf>
    <xf numFmtId="0" fontId="9" fillId="36" borderId="0" applyNumberFormat="0" applyBorder="0" applyAlignment="0" applyProtection="0">
      <alignment vertical="center"/>
    </xf>
    <xf numFmtId="0" fontId="9" fillId="36" borderId="0" applyNumberFormat="0" applyBorder="0" applyAlignment="0" applyProtection="0">
      <alignment vertical="center"/>
    </xf>
    <xf numFmtId="0" fontId="9" fillId="3" borderId="0" applyNumberFormat="0" applyBorder="0" applyAlignment="0" applyProtection="0">
      <alignment vertical="center"/>
    </xf>
    <xf numFmtId="0" fontId="9" fillId="3" borderId="0" applyNumberFormat="0" applyBorder="0" applyAlignment="0" applyProtection="0">
      <alignment vertical="center"/>
    </xf>
    <xf numFmtId="0" fontId="10" fillId="6" borderId="0" applyNumberFormat="0" applyBorder="0" applyAlignment="0" applyProtection="0">
      <alignment vertical="center"/>
    </xf>
    <xf numFmtId="0" fontId="9" fillId="36" borderId="0" applyNumberFormat="0" applyBorder="0" applyAlignment="0" applyProtection="0">
      <alignment vertical="center"/>
    </xf>
    <xf numFmtId="0" fontId="9" fillId="36" borderId="0" applyNumberFormat="0" applyBorder="0" applyAlignment="0" applyProtection="0">
      <alignment vertical="center"/>
    </xf>
    <xf numFmtId="0" fontId="9" fillId="3" borderId="0" applyNumberFormat="0" applyBorder="0" applyAlignment="0" applyProtection="0">
      <alignment vertical="center"/>
    </xf>
    <xf numFmtId="0" fontId="9" fillId="36" borderId="0" applyNumberFormat="0" applyBorder="0" applyAlignment="0" applyProtection="0">
      <alignment vertical="center"/>
    </xf>
    <xf numFmtId="0" fontId="9" fillId="35" borderId="0" applyNumberFormat="0" applyBorder="0" applyAlignment="0" applyProtection="0">
      <alignment vertical="center"/>
    </xf>
    <xf numFmtId="0" fontId="9" fillId="32" borderId="0" applyNumberFormat="0" applyBorder="0" applyAlignment="0" applyProtection="0">
      <alignment vertical="center"/>
    </xf>
    <xf numFmtId="0" fontId="9" fillId="36" borderId="0" applyNumberFormat="0" applyBorder="0" applyAlignment="0" applyProtection="0">
      <alignment vertical="center"/>
    </xf>
    <xf numFmtId="0" fontId="10" fillId="13" borderId="0" applyNumberFormat="0" applyBorder="0" applyAlignment="0" applyProtection="0">
      <alignment vertical="center"/>
    </xf>
    <xf numFmtId="0" fontId="9" fillId="35" borderId="0" applyNumberFormat="0" applyBorder="0" applyAlignment="0" applyProtection="0">
      <alignment vertical="center"/>
    </xf>
    <xf numFmtId="0" fontId="9" fillId="35" borderId="0" applyNumberFormat="0" applyBorder="0" applyAlignment="0" applyProtection="0">
      <alignment vertical="center"/>
    </xf>
    <xf numFmtId="0" fontId="9" fillId="32" borderId="0" applyNumberFormat="0" applyBorder="0" applyAlignment="0" applyProtection="0">
      <alignment vertical="center"/>
    </xf>
    <xf numFmtId="0" fontId="9" fillId="32" borderId="0" applyNumberFormat="0" applyBorder="0" applyAlignment="0" applyProtection="0">
      <alignment vertical="center"/>
    </xf>
    <xf numFmtId="0" fontId="9" fillId="36" borderId="0" applyNumberFormat="0" applyBorder="0" applyAlignment="0" applyProtection="0">
      <alignment vertical="center"/>
    </xf>
    <xf numFmtId="0" fontId="10" fillId="13" borderId="0" applyNumberFormat="0" applyBorder="0" applyAlignment="0" applyProtection="0">
      <alignment vertical="center"/>
    </xf>
    <xf numFmtId="181" fontId="56" fillId="0" borderId="0" applyFont="0" applyFill="0" applyBorder="0" applyAlignment="0" applyProtection="0"/>
    <xf numFmtId="0" fontId="9" fillId="35" borderId="0" applyNumberFormat="0" applyBorder="0" applyAlignment="0" applyProtection="0">
      <alignment vertical="center"/>
    </xf>
    <xf numFmtId="0" fontId="9" fillId="35" borderId="0" applyNumberFormat="0" applyBorder="0" applyAlignment="0" applyProtection="0">
      <alignment vertical="center"/>
    </xf>
    <xf numFmtId="0" fontId="9" fillId="32" borderId="0" applyNumberFormat="0" applyBorder="0" applyAlignment="0" applyProtection="0">
      <alignment vertical="center"/>
    </xf>
    <xf numFmtId="0" fontId="9" fillId="32" borderId="0" applyNumberFormat="0" applyBorder="0" applyAlignment="0" applyProtection="0">
      <alignment vertical="center"/>
    </xf>
    <xf numFmtId="0" fontId="9" fillId="36" borderId="0" applyNumberFormat="0" applyBorder="0" applyAlignment="0" applyProtection="0">
      <alignment vertical="center"/>
    </xf>
    <xf numFmtId="0" fontId="10" fillId="13" borderId="0" applyNumberFormat="0" applyBorder="0" applyAlignment="0" applyProtection="0">
      <alignment vertical="center"/>
    </xf>
    <xf numFmtId="0" fontId="9" fillId="35" borderId="0" applyNumberFormat="0" applyBorder="0" applyAlignment="0" applyProtection="0">
      <alignment vertical="center"/>
    </xf>
    <xf numFmtId="0" fontId="9" fillId="35" borderId="0" applyNumberFormat="0" applyBorder="0" applyAlignment="0" applyProtection="0">
      <alignment vertical="center"/>
    </xf>
    <xf numFmtId="0" fontId="9" fillId="32" borderId="0" applyNumberFormat="0" applyBorder="0" applyAlignment="0" applyProtection="0">
      <alignment vertical="center"/>
    </xf>
    <xf numFmtId="0" fontId="9" fillId="32" borderId="0" applyNumberFormat="0" applyBorder="0" applyAlignment="0" applyProtection="0">
      <alignment vertical="center"/>
    </xf>
    <xf numFmtId="0" fontId="9" fillId="36" borderId="0" applyNumberFormat="0" applyBorder="0" applyAlignment="0" applyProtection="0">
      <alignment vertical="center"/>
    </xf>
    <xf numFmtId="0" fontId="10" fillId="13" borderId="0" applyNumberFormat="0" applyBorder="0" applyAlignment="0" applyProtection="0">
      <alignment vertical="center"/>
    </xf>
    <xf numFmtId="0" fontId="9" fillId="35" borderId="0" applyNumberFormat="0" applyBorder="0" applyAlignment="0" applyProtection="0">
      <alignment vertical="center"/>
    </xf>
    <xf numFmtId="0" fontId="9" fillId="35" borderId="0" applyNumberFormat="0" applyBorder="0" applyAlignment="0" applyProtection="0">
      <alignment vertical="center"/>
    </xf>
    <xf numFmtId="0" fontId="9" fillId="32" borderId="0" applyNumberFormat="0" applyBorder="0" applyAlignment="0" applyProtection="0">
      <alignment vertical="center"/>
    </xf>
    <xf numFmtId="0" fontId="9" fillId="36" borderId="0" applyNumberFormat="0" applyBorder="0" applyAlignment="0" applyProtection="0">
      <alignment vertical="center"/>
    </xf>
    <xf numFmtId="0" fontId="10" fillId="13" borderId="0" applyNumberFormat="0" applyBorder="0" applyAlignment="0" applyProtection="0">
      <alignment vertical="center"/>
    </xf>
    <xf numFmtId="0" fontId="9" fillId="35" borderId="0" applyNumberFormat="0" applyBorder="0" applyAlignment="0" applyProtection="0">
      <alignment vertical="center"/>
    </xf>
    <xf numFmtId="0" fontId="9" fillId="36" borderId="0" applyNumberFormat="0" applyBorder="0" applyAlignment="0" applyProtection="0">
      <alignment vertical="center"/>
    </xf>
    <xf numFmtId="0" fontId="9" fillId="36" borderId="0" applyNumberFormat="0" applyBorder="0" applyAlignment="0" applyProtection="0">
      <alignment vertical="center"/>
    </xf>
    <xf numFmtId="0" fontId="10" fillId="12" borderId="0" applyNumberFormat="0" applyBorder="0" applyAlignment="0" applyProtection="0">
      <alignment vertical="center"/>
    </xf>
    <xf numFmtId="0" fontId="10" fillId="13" borderId="0" applyNumberFormat="0" applyBorder="0" applyAlignment="0" applyProtection="0">
      <alignment vertical="center"/>
    </xf>
    <xf numFmtId="0" fontId="9" fillId="3" borderId="0" applyNumberFormat="0" applyBorder="0" applyAlignment="0" applyProtection="0">
      <alignment vertical="center"/>
    </xf>
    <xf numFmtId="0" fontId="9" fillId="11" borderId="0" applyNumberFormat="0" applyBorder="0" applyAlignment="0" applyProtection="0">
      <alignment vertical="center"/>
    </xf>
    <xf numFmtId="0" fontId="10" fillId="4" borderId="0" applyNumberFormat="0" applyBorder="0" applyAlignment="0" applyProtection="0">
      <alignment vertical="center"/>
    </xf>
    <xf numFmtId="0" fontId="9" fillId="3" borderId="0" applyNumberFormat="0" applyBorder="0" applyAlignment="0" applyProtection="0">
      <alignment vertical="center"/>
    </xf>
    <xf numFmtId="0" fontId="9" fillId="11" borderId="0" applyNumberFormat="0" applyBorder="0" applyAlignment="0" applyProtection="0">
      <alignment vertical="center"/>
    </xf>
    <xf numFmtId="0" fontId="10" fillId="4" borderId="0" applyNumberFormat="0" applyBorder="0" applyAlignment="0" applyProtection="0">
      <alignment vertical="center"/>
    </xf>
    <xf numFmtId="0" fontId="9" fillId="3" borderId="0" applyNumberFormat="0" applyBorder="0" applyAlignment="0" applyProtection="0">
      <alignment vertical="center"/>
    </xf>
    <xf numFmtId="0" fontId="9" fillId="11" borderId="0" applyNumberFormat="0" applyBorder="0" applyAlignment="0" applyProtection="0">
      <alignment vertical="center"/>
    </xf>
    <xf numFmtId="0" fontId="10" fillId="4" borderId="0" applyNumberFormat="0" applyBorder="0" applyAlignment="0" applyProtection="0">
      <alignment vertical="center"/>
    </xf>
    <xf numFmtId="0" fontId="9" fillId="3" borderId="0" applyNumberFormat="0" applyBorder="0" applyAlignment="0" applyProtection="0">
      <alignment vertical="center"/>
    </xf>
    <xf numFmtId="0" fontId="9" fillId="11" borderId="0" applyNumberFormat="0" applyBorder="0" applyAlignment="0" applyProtection="0">
      <alignment vertical="center"/>
    </xf>
    <xf numFmtId="0" fontId="10" fillId="4" borderId="0" applyNumberFormat="0" applyBorder="0" applyAlignment="0" applyProtection="0">
      <alignment vertical="center"/>
    </xf>
    <xf numFmtId="0" fontId="10" fillId="4" borderId="0" applyNumberFormat="0" applyBorder="0" applyAlignment="0" applyProtection="0">
      <alignment vertical="center"/>
    </xf>
    <xf numFmtId="0" fontId="9" fillId="3" borderId="0" applyNumberFormat="0" applyBorder="0" applyAlignment="0" applyProtection="0">
      <alignment vertical="center"/>
    </xf>
    <xf numFmtId="0" fontId="9" fillId="11" borderId="0" applyNumberFormat="0" applyBorder="0" applyAlignment="0" applyProtection="0">
      <alignment vertical="center"/>
    </xf>
    <xf numFmtId="0" fontId="9" fillId="11" borderId="0" applyNumberFormat="0" applyBorder="0" applyAlignment="0" applyProtection="0">
      <alignment vertical="center"/>
    </xf>
    <xf numFmtId="0" fontId="10" fillId="4" borderId="0" applyNumberFormat="0" applyBorder="0" applyAlignment="0" applyProtection="0">
      <alignment vertical="center"/>
    </xf>
    <xf numFmtId="0" fontId="10" fillId="4" borderId="0" applyNumberFormat="0" applyBorder="0" applyAlignment="0" applyProtection="0">
      <alignment vertical="center"/>
    </xf>
    <xf numFmtId="0" fontId="9" fillId="3" borderId="0" applyNumberFormat="0" applyBorder="0" applyAlignment="0" applyProtection="0">
      <alignment vertical="center"/>
    </xf>
    <xf numFmtId="0" fontId="9" fillId="3" borderId="0" applyNumberFormat="0" applyBorder="0" applyAlignment="0" applyProtection="0">
      <alignment vertical="center"/>
    </xf>
    <xf numFmtId="0" fontId="9" fillId="11" borderId="0" applyNumberFormat="0" applyBorder="0" applyAlignment="0" applyProtection="0">
      <alignment vertical="center"/>
    </xf>
    <xf numFmtId="0" fontId="9" fillId="11" borderId="0" applyNumberFormat="0" applyBorder="0" applyAlignment="0" applyProtection="0">
      <alignment vertical="center"/>
    </xf>
    <xf numFmtId="0" fontId="10" fillId="4" borderId="0" applyNumberFormat="0" applyBorder="0" applyAlignment="0" applyProtection="0">
      <alignment vertical="center"/>
    </xf>
    <xf numFmtId="0" fontId="10" fillId="4" borderId="0" applyNumberFormat="0" applyBorder="0" applyAlignment="0" applyProtection="0">
      <alignment vertical="center"/>
    </xf>
    <xf numFmtId="0" fontId="9" fillId="3" borderId="0" applyNumberFormat="0" applyBorder="0" applyAlignment="0" applyProtection="0">
      <alignment vertical="center"/>
    </xf>
    <xf numFmtId="0" fontId="9" fillId="3" borderId="0" applyNumberFormat="0" applyBorder="0" applyAlignment="0" applyProtection="0">
      <alignment vertical="center"/>
    </xf>
    <xf numFmtId="0" fontId="9" fillId="11" borderId="0" applyNumberFormat="0" applyBorder="0" applyAlignment="0" applyProtection="0">
      <alignment vertical="center"/>
    </xf>
    <xf numFmtId="0" fontId="9" fillId="11" borderId="0" applyNumberFormat="0" applyBorder="0" applyAlignment="0" applyProtection="0">
      <alignment vertical="center"/>
    </xf>
    <xf numFmtId="0" fontId="10" fillId="4" borderId="0" applyNumberFormat="0" applyBorder="0" applyAlignment="0" applyProtection="0">
      <alignment vertical="center"/>
    </xf>
    <xf numFmtId="0" fontId="9" fillId="3" borderId="0" applyNumberFormat="0" applyBorder="0" applyAlignment="0" applyProtection="0">
      <alignment vertical="center"/>
    </xf>
    <xf numFmtId="0" fontId="9" fillId="3" borderId="0" applyNumberFormat="0" applyBorder="0" applyAlignment="0" applyProtection="0">
      <alignment vertical="center"/>
    </xf>
    <xf numFmtId="0" fontId="9" fillId="11" borderId="0" applyNumberFormat="0" applyBorder="0" applyAlignment="0" applyProtection="0">
      <alignment vertical="center"/>
    </xf>
    <xf numFmtId="0" fontId="9" fillId="3" borderId="0" applyNumberFormat="0" applyBorder="0" applyAlignment="0" applyProtection="0">
      <alignment vertical="center"/>
    </xf>
    <xf numFmtId="0" fontId="9" fillId="3" borderId="0" applyNumberFormat="0" applyBorder="0" applyAlignment="0" applyProtection="0">
      <alignment vertical="center"/>
    </xf>
    <xf numFmtId="0" fontId="9" fillId="3" borderId="0" applyNumberFormat="0" applyBorder="0" applyAlignment="0" applyProtection="0">
      <alignment vertical="center"/>
    </xf>
    <xf numFmtId="0" fontId="10" fillId="7" borderId="0" applyNumberFormat="0" applyBorder="0" applyAlignment="0" applyProtection="0">
      <alignment vertical="center"/>
    </xf>
    <xf numFmtId="0" fontId="9" fillId="3" borderId="0" applyNumberFormat="0" applyBorder="0" applyAlignment="0" applyProtection="0">
      <alignment vertical="center"/>
    </xf>
    <xf numFmtId="0" fontId="10" fillId="7" borderId="0" applyNumberFormat="0" applyBorder="0" applyAlignment="0" applyProtection="0">
      <alignment vertical="center"/>
    </xf>
    <xf numFmtId="0" fontId="9" fillId="3" borderId="0" applyNumberFormat="0" applyBorder="0" applyAlignment="0" applyProtection="0">
      <alignment vertical="center"/>
    </xf>
    <xf numFmtId="0" fontId="10" fillId="7" borderId="0" applyNumberFormat="0" applyBorder="0" applyAlignment="0" applyProtection="0">
      <alignment vertical="center"/>
    </xf>
    <xf numFmtId="0" fontId="9" fillId="3" borderId="0" applyNumberFormat="0" applyBorder="0" applyAlignment="0" applyProtection="0">
      <alignment vertical="center"/>
    </xf>
    <xf numFmtId="14" fontId="35" fillId="0" borderId="0" applyFill="0" applyBorder="0" applyAlignment="0"/>
    <xf numFmtId="0" fontId="10" fillId="7" borderId="0" applyNumberFormat="0" applyBorder="0" applyAlignment="0" applyProtection="0">
      <alignment vertical="center"/>
    </xf>
    <xf numFmtId="0" fontId="9" fillId="3" borderId="0" applyNumberFormat="0" applyBorder="0" applyAlignment="0" applyProtection="0">
      <alignment vertical="center"/>
    </xf>
    <xf numFmtId="0" fontId="9" fillId="35" borderId="0" applyNumberFormat="0" applyBorder="0" applyAlignment="0" applyProtection="0">
      <alignment vertical="center"/>
    </xf>
    <xf numFmtId="0" fontId="9" fillId="32" borderId="0" applyNumberFormat="0" applyBorder="0" applyAlignment="0" applyProtection="0">
      <alignment vertical="center"/>
    </xf>
    <xf numFmtId="0" fontId="9" fillId="35" borderId="0" applyNumberFormat="0" applyBorder="0" applyAlignment="0" applyProtection="0">
      <alignment vertical="center"/>
    </xf>
    <xf numFmtId="0" fontId="9" fillId="32" borderId="0" applyNumberFormat="0" applyBorder="0" applyAlignment="0" applyProtection="0">
      <alignment vertical="center"/>
    </xf>
    <xf numFmtId="0" fontId="9" fillId="35" borderId="0" applyNumberFormat="0" applyBorder="0" applyAlignment="0" applyProtection="0">
      <alignment vertical="center"/>
    </xf>
    <xf numFmtId="0" fontId="9" fillId="32" borderId="0" applyNumberFormat="0" applyBorder="0" applyAlignment="0" applyProtection="0">
      <alignment vertical="center"/>
    </xf>
    <xf numFmtId="0" fontId="9" fillId="35" borderId="0" applyNumberFormat="0" applyBorder="0" applyAlignment="0" applyProtection="0">
      <alignment vertical="center"/>
    </xf>
    <xf numFmtId="0" fontId="9" fillId="35" borderId="0" applyNumberFormat="0" applyBorder="0" applyAlignment="0" applyProtection="0">
      <alignment vertical="center"/>
    </xf>
    <xf numFmtId="0" fontId="10" fillId="12" borderId="0" applyNumberFormat="0" applyBorder="0" applyAlignment="0" applyProtection="0">
      <alignment vertical="center"/>
    </xf>
    <xf numFmtId="0" fontId="9" fillId="35" borderId="0" applyNumberFormat="0" applyBorder="0" applyAlignment="0" applyProtection="0">
      <alignment vertical="center"/>
    </xf>
    <xf numFmtId="180" fontId="26" fillId="0" borderId="0" applyFont="0" applyFill="0" applyBorder="0" applyAlignment="0" applyProtection="0"/>
    <xf numFmtId="0" fontId="10" fillId="12" borderId="0" applyNumberFormat="0" applyBorder="0" applyAlignment="0" applyProtection="0">
      <alignment vertical="center"/>
    </xf>
    <xf numFmtId="0" fontId="9" fillId="35" borderId="0" applyNumberFormat="0" applyBorder="0" applyAlignment="0" applyProtection="0">
      <alignment vertical="center"/>
    </xf>
    <xf numFmtId="0" fontId="10" fillId="12" borderId="0" applyNumberFormat="0" applyBorder="0" applyAlignment="0" applyProtection="0">
      <alignment vertical="center"/>
    </xf>
    <xf numFmtId="0" fontId="9" fillId="35" borderId="0" applyNumberFormat="0" applyBorder="0" applyAlignment="0" applyProtection="0">
      <alignment vertical="center"/>
    </xf>
    <xf numFmtId="0" fontId="10" fillId="12" borderId="0" applyNumberFormat="0" applyBorder="0" applyAlignment="0" applyProtection="0">
      <alignment vertical="center"/>
    </xf>
    <xf numFmtId="0" fontId="9" fillId="35" borderId="0" applyNumberFormat="0" applyBorder="0" applyAlignment="0" applyProtection="0">
      <alignment vertical="center"/>
    </xf>
    <xf numFmtId="0" fontId="52" fillId="54" borderId="0" applyNumberFormat="0" applyBorder="0" applyAlignment="0" applyProtection="0">
      <alignment vertical="center"/>
    </xf>
    <xf numFmtId="0" fontId="10" fillId="12" borderId="0" applyNumberFormat="0" applyBorder="0" applyAlignment="0" applyProtection="0">
      <alignment vertical="center"/>
    </xf>
    <xf numFmtId="0" fontId="51" fillId="53" borderId="0" applyNumberFormat="0" applyBorder="0" applyAlignment="0" applyProtection="0"/>
    <xf numFmtId="203" fontId="12" fillId="0" borderId="0" applyFill="0" applyBorder="0" applyAlignment="0"/>
    <xf numFmtId="0" fontId="9" fillId="35" borderId="0" applyNumberFormat="0" applyBorder="0" applyAlignment="0" applyProtection="0">
      <alignment vertical="center"/>
    </xf>
    <xf numFmtId="0" fontId="10" fillId="12" borderId="0" applyNumberFormat="0" applyBorder="0" applyAlignment="0" applyProtection="0">
      <alignment vertical="center"/>
    </xf>
    <xf numFmtId="0" fontId="51" fillId="55" borderId="0" applyNumberFormat="0" applyBorder="0" applyAlignment="0" applyProtection="0"/>
    <xf numFmtId="0" fontId="9" fillId="35" borderId="0" applyNumberFormat="0" applyBorder="0" applyAlignment="0" applyProtection="0">
      <alignment vertical="center"/>
    </xf>
    <xf numFmtId="0" fontId="9" fillId="56" borderId="0" applyNumberFormat="0" applyBorder="0" applyAlignment="0" applyProtection="0">
      <alignment vertical="center"/>
    </xf>
    <xf numFmtId="0" fontId="9" fillId="56" borderId="0" applyNumberFormat="0" applyBorder="0" applyAlignment="0" applyProtection="0">
      <alignment vertical="center"/>
    </xf>
    <xf numFmtId="0" fontId="9" fillId="56" borderId="0" applyNumberFormat="0" applyBorder="0" applyAlignment="0" applyProtection="0">
      <alignment vertical="center"/>
    </xf>
    <xf numFmtId="0" fontId="9" fillId="56" borderId="0" applyNumberFormat="0" applyBorder="0" applyAlignment="0" applyProtection="0">
      <alignment vertical="center"/>
    </xf>
    <xf numFmtId="0" fontId="9" fillId="56" borderId="0" applyNumberFormat="0" applyBorder="0" applyAlignment="0" applyProtection="0">
      <alignment vertical="center"/>
    </xf>
    <xf numFmtId="0" fontId="10" fillId="4" borderId="0" applyNumberFormat="0" applyBorder="0" applyAlignment="0" applyProtection="0">
      <alignment vertical="center"/>
    </xf>
    <xf numFmtId="0" fontId="9" fillId="56" borderId="0" applyNumberFormat="0" applyBorder="0" applyAlignment="0" applyProtection="0">
      <alignment vertical="center"/>
    </xf>
    <xf numFmtId="0" fontId="9" fillId="56" borderId="0" applyNumberFormat="0" applyBorder="0" applyAlignment="0" applyProtection="0">
      <alignment vertical="center"/>
    </xf>
    <xf numFmtId="0" fontId="10" fillId="4" borderId="0" applyNumberFormat="0" applyBorder="0" applyAlignment="0" applyProtection="0">
      <alignment vertical="center"/>
    </xf>
    <xf numFmtId="0" fontId="9" fillId="56" borderId="0" applyNumberFormat="0" applyBorder="0" applyAlignment="0" applyProtection="0">
      <alignment vertical="center"/>
    </xf>
    <xf numFmtId="0" fontId="9" fillId="56" borderId="0" applyNumberFormat="0" applyBorder="0" applyAlignment="0" applyProtection="0">
      <alignment vertical="center"/>
    </xf>
    <xf numFmtId="0" fontId="10" fillId="4" borderId="0" applyNumberFormat="0" applyBorder="0" applyAlignment="0" applyProtection="0">
      <alignment vertical="center"/>
    </xf>
    <xf numFmtId="0" fontId="9" fillId="56" borderId="0" applyNumberFormat="0" applyBorder="0" applyAlignment="0" applyProtection="0">
      <alignment vertical="center"/>
    </xf>
    <xf numFmtId="0" fontId="9" fillId="56" borderId="0" applyNumberFormat="0" applyBorder="0" applyAlignment="0" applyProtection="0">
      <alignment vertical="center"/>
    </xf>
    <xf numFmtId="0" fontId="9" fillId="56" borderId="0" applyNumberFormat="0" applyBorder="0" applyAlignment="0" applyProtection="0">
      <alignment vertical="center"/>
    </xf>
    <xf numFmtId="0" fontId="9" fillId="56" borderId="0" applyNumberFormat="0" applyBorder="0" applyAlignment="0" applyProtection="0">
      <alignment vertical="center"/>
    </xf>
    <xf numFmtId="0" fontId="9" fillId="56" borderId="0" applyNumberFormat="0" applyBorder="0" applyAlignment="0" applyProtection="0">
      <alignment vertical="center"/>
    </xf>
    <xf numFmtId="0" fontId="9" fillId="56" borderId="0" applyNumberFormat="0" applyBorder="0" applyAlignment="0" applyProtection="0">
      <alignment vertical="center"/>
    </xf>
    <xf numFmtId="0" fontId="10" fillId="29" borderId="0" applyNumberFormat="0" applyBorder="0" applyAlignment="0" applyProtection="0">
      <alignment vertical="center"/>
    </xf>
    <xf numFmtId="0" fontId="9" fillId="56" borderId="0" applyNumberFormat="0" applyBorder="0" applyAlignment="0" applyProtection="0">
      <alignment vertical="center"/>
    </xf>
    <xf numFmtId="0" fontId="10" fillId="29" borderId="0" applyNumberFormat="0" applyBorder="0" applyAlignment="0" applyProtection="0">
      <alignment vertical="center"/>
    </xf>
    <xf numFmtId="0" fontId="9" fillId="56" borderId="0" applyNumberFormat="0" applyBorder="0" applyAlignment="0" applyProtection="0">
      <alignment vertical="center"/>
    </xf>
    <xf numFmtId="0" fontId="10" fillId="29" borderId="0" applyNumberFormat="0" applyBorder="0" applyAlignment="0" applyProtection="0">
      <alignment vertical="center"/>
    </xf>
    <xf numFmtId="0" fontId="9" fillId="56" borderId="0" applyNumberFormat="0" applyBorder="0" applyAlignment="0" applyProtection="0">
      <alignment vertical="center"/>
    </xf>
    <xf numFmtId="0" fontId="10" fillId="29" borderId="0" applyNumberFormat="0" applyBorder="0" applyAlignment="0" applyProtection="0">
      <alignment vertical="center"/>
    </xf>
    <xf numFmtId="0" fontId="9" fillId="56" borderId="0" applyNumberFormat="0" applyBorder="0" applyAlignment="0" applyProtection="0">
      <alignment vertical="center"/>
    </xf>
    <xf numFmtId="0" fontId="10" fillId="29" borderId="0" applyNumberFormat="0" applyBorder="0" applyAlignment="0" applyProtection="0">
      <alignment vertical="center"/>
    </xf>
    <xf numFmtId="0" fontId="43" fillId="32" borderId="0" applyNumberFormat="0" applyBorder="0" applyAlignment="0" applyProtection="0">
      <alignment vertical="center"/>
    </xf>
    <xf numFmtId="0" fontId="9" fillId="56" borderId="0" applyNumberFormat="0" applyBorder="0" applyAlignment="0" applyProtection="0">
      <alignment vertical="center"/>
    </xf>
    <xf numFmtId="0" fontId="10" fillId="29" borderId="0" applyNumberFormat="0" applyBorder="0" applyAlignment="0" applyProtection="0">
      <alignment vertical="center"/>
    </xf>
    <xf numFmtId="0" fontId="9" fillId="56" borderId="0" applyNumberFormat="0" applyBorder="0" applyAlignment="0" applyProtection="0">
      <alignment vertical="center"/>
    </xf>
    <xf numFmtId="0" fontId="9" fillId="11" borderId="0" applyNumberFormat="0" applyBorder="0" applyAlignment="0" applyProtection="0">
      <alignment vertical="center"/>
    </xf>
    <xf numFmtId="0" fontId="10" fillId="7" borderId="0" applyNumberFormat="0" applyBorder="0" applyAlignment="0" applyProtection="0">
      <alignment vertical="center"/>
    </xf>
    <xf numFmtId="0" fontId="9" fillId="11" borderId="0" applyNumberFormat="0" applyBorder="0" applyAlignment="0" applyProtection="0">
      <alignment vertical="center"/>
    </xf>
    <xf numFmtId="0" fontId="10" fillId="7" borderId="0" applyNumberFormat="0" applyBorder="0" applyAlignment="0" applyProtection="0">
      <alignment vertical="center"/>
    </xf>
    <xf numFmtId="0" fontId="9" fillId="11" borderId="0" applyNumberFormat="0" applyBorder="0" applyAlignment="0" applyProtection="0">
      <alignment vertical="center"/>
    </xf>
    <xf numFmtId="0" fontId="10" fillId="7" borderId="0" applyNumberFormat="0" applyBorder="0" applyAlignment="0" applyProtection="0">
      <alignment vertical="center"/>
    </xf>
    <xf numFmtId="0" fontId="9" fillId="11" borderId="0" applyNumberFormat="0" applyBorder="0" applyAlignment="0" applyProtection="0">
      <alignment vertical="center"/>
    </xf>
    <xf numFmtId="0" fontId="10" fillId="7" borderId="0" applyNumberFormat="0" applyBorder="0" applyAlignment="0" applyProtection="0">
      <alignment vertical="center"/>
    </xf>
    <xf numFmtId="0" fontId="10" fillId="7" borderId="0" applyNumberFormat="0" applyBorder="0" applyAlignment="0" applyProtection="0">
      <alignment vertical="center"/>
    </xf>
    <xf numFmtId="0" fontId="9" fillId="11" borderId="0" applyNumberFormat="0" applyBorder="0" applyAlignment="0" applyProtection="0">
      <alignment vertical="center"/>
    </xf>
    <xf numFmtId="0" fontId="9" fillId="11" borderId="0" applyNumberFormat="0" applyBorder="0" applyAlignment="0" applyProtection="0">
      <alignment vertical="center"/>
    </xf>
    <xf numFmtId="0" fontId="10" fillId="7" borderId="0" applyNumberFormat="0" applyBorder="0" applyAlignment="0" applyProtection="0">
      <alignment vertical="center"/>
    </xf>
    <xf numFmtId="0" fontId="10" fillId="7" borderId="0" applyNumberFormat="0" applyBorder="0" applyAlignment="0" applyProtection="0">
      <alignment vertical="center"/>
    </xf>
    <xf numFmtId="0" fontId="9" fillId="11" borderId="0" applyNumberFormat="0" applyBorder="0" applyAlignment="0" applyProtection="0">
      <alignment vertical="center"/>
    </xf>
    <xf numFmtId="0" fontId="9" fillId="11" borderId="0" applyNumberFormat="0" applyBorder="0" applyAlignment="0" applyProtection="0">
      <alignment vertical="center"/>
    </xf>
    <xf numFmtId="0" fontId="10" fillId="7" borderId="0" applyNumberFormat="0" applyBorder="0" applyAlignment="0" applyProtection="0">
      <alignment vertical="center"/>
    </xf>
    <xf numFmtId="0" fontId="10" fillId="7" borderId="0" applyNumberFormat="0" applyBorder="0" applyAlignment="0" applyProtection="0">
      <alignment vertical="center"/>
    </xf>
    <xf numFmtId="0" fontId="9" fillId="11" borderId="0" applyNumberFormat="0" applyBorder="0" applyAlignment="0" applyProtection="0">
      <alignment vertical="center"/>
    </xf>
    <xf numFmtId="0" fontId="9" fillId="11" borderId="0" applyNumberFormat="0" applyBorder="0" applyAlignment="0" applyProtection="0">
      <alignment vertical="center"/>
    </xf>
    <xf numFmtId="0" fontId="10" fillId="7" borderId="0" applyNumberFormat="0" applyBorder="0" applyAlignment="0" applyProtection="0">
      <alignment vertical="center"/>
    </xf>
    <xf numFmtId="0" fontId="9" fillId="11" borderId="0" applyNumberFormat="0" applyBorder="0" applyAlignment="0" applyProtection="0">
      <alignment vertical="center"/>
    </xf>
    <xf numFmtId="0" fontId="9" fillId="11" borderId="0" applyNumberFormat="0" applyBorder="0" applyAlignment="0" applyProtection="0">
      <alignment vertical="center"/>
    </xf>
    <xf numFmtId="0" fontId="9" fillId="11" borderId="0" applyNumberFormat="0" applyBorder="0" applyAlignment="0" applyProtection="0">
      <alignment vertical="center"/>
    </xf>
    <xf numFmtId="0" fontId="9" fillId="11" borderId="0" applyNumberFormat="0" applyBorder="0" applyAlignment="0" applyProtection="0">
      <alignment vertical="center"/>
    </xf>
    <xf numFmtId="196" fontId="65" fillId="0" borderId="18" applyAlignment="0" applyProtection="0"/>
    <xf numFmtId="0" fontId="9" fillId="11" borderId="0" applyNumberFormat="0" applyBorder="0" applyAlignment="0" applyProtection="0">
      <alignment vertical="center"/>
    </xf>
    <xf numFmtId="0" fontId="9" fillId="11" borderId="0" applyNumberFormat="0" applyBorder="0" applyAlignment="0" applyProtection="0">
      <alignment vertical="center"/>
    </xf>
    <xf numFmtId="0" fontId="9" fillId="11" borderId="0" applyNumberFormat="0" applyBorder="0" applyAlignment="0" applyProtection="0">
      <alignment vertical="center"/>
    </xf>
    <xf numFmtId="0" fontId="9" fillId="11" borderId="0" applyNumberFormat="0" applyBorder="0" applyAlignment="0" applyProtection="0">
      <alignment vertical="center"/>
    </xf>
    <xf numFmtId="0" fontId="9" fillId="7" borderId="0" applyNumberFormat="0" applyBorder="0" applyAlignment="0" applyProtection="0">
      <alignment vertical="center"/>
    </xf>
    <xf numFmtId="0" fontId="10" fillId="12" borderId="0" applyNumberFormat="0" applyBorder="0" applyAlignment="0" applyProtection="0">
      <alignment vertical="center"/>
    </xf>
    <xf numFmtId="0" fontId="10" fillId="13" borderId="0" applyNumberFormat="0" applyBorder="0" applyAlignment="0" applyProtection="0">
      <alignment vertical="center"/>
    </xf>
    <xf numFmtId="0" fontId="10" fillId="6" borderId="0" applyNumberFormat="0" applyBorder="0" applyAlignment="0" applyProtection="0">
      <alignment vertical="center"/>
    </xf>
    <xf numFmtId="0" fontId="9" fillId="7" borderId="0" applyNumberFormat="0" applyBorder="0" applyAlignment="0" applyProtection="0">
      <alignment vertical="center"/>
    </xf>
    <xf numFmtId="0" fontId="9" fillId="3" borderId="0" applyNumberFormat="0" applyBorder="0" applyAlignment="0" applyProtection="0">
      <alignment vertical="center"/>
    </xf>
    <xf numFmtId="0" fontId="10" fillId="6" borderId="0" applyNumberFormat="0" applyBorder="0" applyAlignment="0" applyProtection="0">
      <alignment vertical="center"/>
    </xf>
    <xf numFmtId="0" fontId="9" fillId="7" borderId="0" applyNumberFormat="0" applyBorder="0" applyAlignment="0" applyProtection="0">
      <alignment vertical="center"/>
    </xf>
    <xf numFmtId="0" fontId="9" fillId="12" borderId="0" applyNumberFormat="0" applyBorder="0" applyAlignment="0" applyProtection="0">
      <alignment vertical="center"/>
    </xf>
    <xf numFmtId="37" fontId="46" fillId="0" borderId="0" applyFont="0" applyFill="0" applyBorder="0" applyAlignment="0" applyProtection="0"/>
    <xf numFmtId="0" fontId="9" fillId="12" borderId="0" applyNumberFormat="0" applyBorder="0" applyAlignment="0" applyProtection="0">
      <alignment vertical="center"/>
    </xf>
    <xf numFmtId="203" fontId="12" fillId="0" borderId="0" applyFill="0" applyBorder="0" applyAlignment="0"/>
    <xf numFmtId="204" fontId="46" fillId="0" borderId="0" applyFont="0" applyFill="0" applyBorder="0" applyAlignment="0" applyProtection="0"/>
    <xf numFmtId="0" fontId="9" fillId="12" borderId="0" applyNumberFormat="0" applyBorder="0" applyAlignment="0" applyProtection="0">
      <alignment vertical="center"/>
    </xf>
    <xf numFmtId="0" fontId="9" fillId="12" borderId="0" applyNumberFormat="0" applyBorder="0" applyAlignment="0" applyProtection="0">
      <alignment vertical="center"/>
    </xf>
    <xf numFmtId="0" fontId="9" fillId="12" borderId="0" applyNumberFormat="0" applyBorder="0" applyAlignment="0" applyProtection="0">
      <alignment vertical="center"/>
    </xf>
    <xf numFmtId="0" fontId="9" fillId="3" borderId="0" applyNumberFormat="0" applyBorder="0" applyAlignment="0" applyProtection="0">
      <alignment vertical="center"/>
    </xf>
    <xf numFmtId="0" fontId="9" fillId="3" borderId="0" applyNumberFormat="0" applyBorder="0" applyAlignment="0" applyProtection="0">
      <alignment vertical="center"/>
    </xf>
    <xf numFmtId="0" fontId="9" fillId="3" borderId="0" applyNumberFormat="0" applyBorder="0" applyAlignment="0" applyProtection="0">
      <alignment vertical="center"/>
    </xf>
    <xf numFmtId="0" fontId="9" fillId="3" borderId="0" applyNumberFormat="0" applyBorder="0" applyAlignment="0" applyProtection="0">
      <alignment vertical="center"/>
    </xf>
    <xf numFmtId="0" fontId="9" fillId="11" borderId="0" applyNumberFormat="0" applyBorder="0" applyAlignment="0" applyProtection="0">
      <alignment vertical="center"/>
    </xf>
    <xf numFmtId="0" fontId="10" fillId="4" borderId="0" applyNumberFormat="0" applyBorder="0" applyAlignment="0" applyProtection="0">
      <alignment vertical="center"/>
    </xf>
    <xf numFmtId="0" fontId="9" fillId="11" borderId="0" applyNumberFormat="0" applyBorder="0" applyAlignment="0" applyProtection="0">
      <alignment vertical="center"/>
    </xf>
    <xf numFmtId="0" fontId="9" fillId="11" borderId="0" applyNumberFormat="0" applyBorder="0" applyAlignment="0" applyProtection="0">
      <alignment vertical="center"/>
    </xf>
    <xf numFmtId="0" fontId="9" fillId="11" borderId="0" applyNumberFormat="0" applyBorder="0" applyAlignment="0" applyProtection="0">
      <alignment vertical="center"/>
    </xf>
    <xf numFmtId="0" fontId="9" fillId="11" borderId="0" applyNumberFormat="0" applyBorder="0" applyAlignment="0" applyProtection="0">
      <alignment vertical="center"/>
    </xf>
    <xf numFmtId="0" fontId="9" fillId="11" borderId="0" applyNumberFormat="0" applyBorder="0" applyAlignment="0" applyProtection="0">
      <alignment vertical="center"/>
    </xf>
    <xf numFmtId="0" fontId="9" fillId="11" borderId="0" applyNumberFormat="0" applyBorder="0" applyAlignment="0" applyProtection="0">
      <alignment vertical="center"/>
    </xf>
    <xf numFmtId="0" fontId="41" fillId="0" borderId="0" applyNumberFormat="0" applyFill="0" applyBorder="0" applyAlignment="0" applyProtection="0">
      <alignment vertical="center"/>
    </xf>
    <xf numFmtId="0" fontId="41" fillId="0" borderId="0" applyNumberFormat="0" applyFill="0" applyBorder="0" applyAlignment="0" applyProtection="0">
      <alignment vertical="center"/>
    </xf>
    <xf numFmtId="0" fontId="9" fillId="32" borderId="0" applyNumberFormat="0" applyBorder="0" applyAlignment="0" applyProtection="0">
      <alignment vertical="center"/>
    </xf>
    <xf numFmtId="0" fontId="41" fillId="0" borderId="0" applyNumberFormat="0" applyFill="0" applyBorder="0" applyAlignment="0" applyProtection="0">
      <alignment vertical="center"/>
    </xf>
    <xf numFmtId="0" fontId="41" fillId="0" borderId="0" applyNumberFormat="0" applyFill="0" applyBorder="0" applyAlignment="0" applyProtection="0">
      <alignment vertical="center"/>
    </xf>
    <xf numFmtId="0" fontId="9" fillId="32" borderId="0" applyNumberFormat="0" applyBorder="0" applyAlignment="0" applyProtection="0">
      <alignment vertical="center"/>
    </xf>
    <xf numFmtId="0" fontId="41" fillId="0" borderId="0" applyNumberFormat="0" applyFill="0" applyBorder="0" applyAlignment="0" applyProtection="0">
      <alignment vertical="center"/>
    </xf>
    <xf numFmtId="0" fontId="41" fillId="0" borderId="0" applyNumberFormat="0" applyFill="0" applyBorder="0" applyAlignment="0" applyProtection="0">
      <alignment vertical="center"/>
    </xf>
    <xf numFmtId="0" fontId="9" fillId="32" borderId="0" applyNumberFormat="0" applyBorder="0" applyAlignment="0" applyProtection="0">
      <alignment vertical="center"/>
    </xf>
    <xf numFmtId="0" fontId="9" fillId="32" borderId="0" applyNumberFormat="0" applyBorder="0" applyAlignment="0" applyProtection="0">
      <alignment vertical="center"/>
    </xf>
    <xf numFmtId="0" fontId="9" fillId="32" borderId="0" applyNumberFormat="0" applyBorder="0" applyAlignment="0" applyProtection="0">
      <alignment vertical="center"/>
    </xf>
    <xf numFmtId="0" fontId="9" fillId="32" borderId="0" applyNumberFormat="0" applyBorder="0" applyAlignment="0" applyProtection="0">
      <alignment vertical="center"/>
    </xf>
    <xf numFmtId="0" fontId="10" fillId="13" borderId="0" applyNumberFormat="0" applyBorder="0" applyAlignment="0" applyProtection="0">
      <alignment vertical="center"/>
    </xf>
    <xf numFmtId="0" fontId="10" fillId="13" borderId="0" applyNumberFormat="0" applyBorder="0" applyAlignment="0" applyProtection="0">
      <alignment vertical="center"/>
    </xf>
    <xf numFmtId="0" fontId="10" fillId="13" borderId="0" applyNumberFormat="0" applyBorder="0" applyAlignment="0" applyProtection="0">
      <alignment vertical="center"/>
    </xf>
    <xf numFmtId="0" fontId="10" fillId="13" borderId="0" applyNumberFormat="0" applyBorder="0" applyAlignment="0" applyProtection="0">
      <alignment vertical="center"/>
    </xf>
    <xf numFmtId="0" fontId="10" fillId="13" borderId="0" applyNumberFormat="0" applyBorder="0" applyAlignment="0" applyProtection="0">
      <alignment vertical="center"/>
    </xf>
    <xf numFmtId="0" fontId="10" fillId="13" borderId="0" applyNumberFormat="0" applyBorder="0" applyAlignment="0" applyProtection="0">
      <alignment vertical="center"/>
    </xf>
    <xf numFmtId="0" fontId="10" fillId="13" borderId="0" applyNumberFormat="0" applyBorder="0" applyAlignment="0" applyProtection="0">
      <alignment vertical="center"/>
    </xf>
    <xf numFmtId="0" fontId="10" fillId="13" borderId="0" applyNumberFormat="0" applyBorder="0" applyAlignment="0" applyProtection="0">
      <alignment vertical="center"/>
    </xf>
    <xf numFmtId="0" fontId="10" fillId="13" borderId="0" applyNumberFormat="0" applyBorder="0" applyAlignment="0" applyProtection="0">
      <alignment vertical="center"/>
    </xf>
    <xf numFmtId="0" fontId="12" fillId="66" borderId="5" applyNumberFormat="0" applyProtection="0">
      <alignment horizontal="left" vertical="top" indent="1"/>
    </xf>
    <xf numFmtId="0" fontId="10" fillId="13" borderId="0" applyNumberFormat="0" applyBorder="0" applyAlignment="0" applyProtection="0">
      <alignment vertical="center"/>
    </xf>
    <xf numFmtId="0" fontId="10" fillId="13" borderId="0" applyNumberFormat="0" applyBorder="0" applyAlignment="0" applyProtection="0">
      <alignment vertical="center"/>
    </xf>
    <xf numFmtId="0" fontId="10" fillId="13" borderId="0" applyNumberFormat="0" applyBorder="0" applyAlignment="0" applyProtection="0">
      <alignment vertical="center"/>
    </xf>
    <xf numFmtId="0" fontId="10" fillId="7" borderId="0" applyNumberFormat="0" applyBorder="0" applyAlignment="0" applyProtection="0">
      <alignment vertical="center"/>
    </xf>
    <xf numFmtId="0" fontId="10" fillId="12" borderId="0" applyNumberFormat="0" applyBorder="0" applyAlignment="0" applyProtection="0">
      <alignment vertical="center"/>
    </xf>
    <xf numFmtId="0" fontId="10" fillId="12" borderId="0" applyNumberFormat="0" applyBorder="0" applyAlignment="0" applyProtection="0">
      <alignment vertical="center"/>
    </xf>
    <xf numFmtId="0" fontId="10" fillId="29" borderId="0" applyNumberFormat="0" applyBorder="0" applyAlignment="0" applyProtection="0">
      <alignment vertical="center"/>
    </xf>
    <xf numFmtId="0" fontId="10" fillId="29" borderId="0" applyNumberFormat="0" applyBorder="0" applyAlignment="0" applyProtection="0">
      <alignment vertical="center"/>
    </xf>
    <xf numFmtId="0" fontId="10" fillId="29" borderId="0" applyNumberFormat="0" applyBorder="0" applyAlignment="0" applyProtection="0">
      <alignment vertical="center"/>
    </xf>
    <xf numFmtId="0" fontId="10" fillId="6" borderId="0" applyNumberFormat="0" applyBorder="0" applyAlignment="0" applyProtection="0">
      <alignment vertical="center"/>
    </xf>
    <xf numFmtId="0" fontId="10" fillId="6" borderId="0" applyNumberFormat="0" applyBorder="0" applyAlignment="0" applyProtection="0">
      <alignment vertical="center"/>
    </xf>
    <xf numFmtId="0" fontId="10" fillId="6" borderId="0" applyNumberFormat="0" applyBorder="0" applyAlignment="0" applyProtection="0">
      <alignment vertical="center"/>
    </xf>
    <xf numFmtId="0" fontId="10" fillId="6" borderId="0" applyNumberFormat="0" applyBorder="0" applyAlignment="0" applyProtection="0">
      <alignment vertical="center"/>
    </xf>
    <xf numFmtId="0" fontId="10" fillId="6" borderId="0" applyNumberFormat="0" applyBorder="0" applyAlignment="0" applyProtection="0">
      <alignment vertical="center"/>
    </xf>
    <xf numFmtId="0" fontId="43" fillId="32" borderId="0" applyNumberFormat="0" applyBorder="0" applyAlignment="0" applyProtection="0">
      <alignment vertical="center"/>
    </xf>
    <xf numFmtId="4" fontId="35" fillId="71" borderId="0" applyNumberFormat="0" applyProtection="0">
      <alignment horizontal="left" vertical="center" indent="1"/>
    </xf>
    <xf numFmtId="0" fontId="10" fillId="6" borderId="0" applyNumberFormat="0" applyBorder="0" applyAlignment="0" applyProtection="0">
      <alignment vertical="center"/>
    </xf>
    <xf numFmtId="0" fontId="10" fillId="6" borderId="0" applyNumberFormat="0" applyBorder="0" applyAlignment="0" applyProtection="0">
      <alignment vertical="center"/>
    </xf>
    <xf numFmtId="0" fontId="10" fillId="6" borderId="0" applyNumberFormat="0" applyBorder="0" applyAlignment="0" applyProtection="0">
      <alignment vertical="center"/>
    </xf>
    <xf numFmtId="0" fontId="10" fillId="4" borderId="0" applyNumberFormat="0" applyBorder="0" applyAlignment="0" applyProtection="0">
      <alignment vertical="center"/>
    </xf>
    <xf numFmtId="4" fontId="70" fillId="71" borderId="0" applyNumberFormat="0" applyProtection="0">
      <alignment horizontal="left" vertical="center" indent="1"/>
    </xf>
    <xf numFmtId="0" fontId="10" fillId="4" borderId="0" applyNumberFormat="0" applyBorder="0" applyAlignment="0" applyProtection="0">
      <alignment vertical="center"/>
    </xf>
    <xf numFmtId="0" fontId="10" fillId="4" borderId="0" applyNumberFormat="0" applyBorder="0" applyAlignment="0" applyProtection="0">
      <alignment vertical="center"/>
    </xf>
    <xf numFmtId="0" fontId="10" fillId="4" borderId="0" applyNumberFormat="0" applyBorder="0" applyAlignment="0" applyProtection="0">
      <alignment vertical="center"/>
    </xf>
    <xf numFmtId="203" fontId="12" fillId="0" borderId="0" applyFill="0" applyBorder="0" applyAlignment="0"/>
    <xf numFmtId="0" fontId="10" fillId="4" borderId="0" applyNumberFormat="0" applyBorder="0" applyAlignment="0" applyProtection="0">
      <alignment vertical="center"/>
    </xf>
    <xf numFmtId="4" fontId="70" fillId="9" borderId="5" applyNumberFormat="0" applyProtection="0">
      <alignment vertical="center"/>
    </xf>
    <xf numFmtId="0" fontId="10" fillId="4" borderId="0" applyNumberFormat="0" applyBorder="0" applyAlignment="0" applyProtection="0">
      <alignment vertical="center"/>
    </xf>
    <xf numFmtId="0" fontId="66" fillId="0" borderId="1">
      <alignment horizontal="center"/>
    </xf>
    <xf numFmtId="0" fontId="75" fillId="0" borderId="0"/>
    <xf numFmtId="0" fontId="75" fillId="0" borderId="21" applyFill="0">
      <alignment horizontal="center"/>
      <protection locked="0"/>
    </xf>
    <xf numFmtId="0" fontId="66" fillId="0" borderId="0" applyFill="0">
      <alignment horizontal="center"/>
      <protection locked="0"/>
    </xf>
    <xf numFmtId="0" fontId="66" fillId="72" borderId="0"/>
    <xf numFmtId="0" fontId="66" fillId="0" borderId="0">
      <protection locked="0"/>
    </xf>
    <xf numFmtId="0" fontId="66" fillId="0" borderId="0"/>
    <xf numFmtId="227" fontId="66" fillId="0" borderId="0"/>
    <xf numFmtId="178" fontId="66" fillId="0" borderId="0"/>
    <xf numFmtId="0" fontId="75" fillId="73" borderId="0">
      <alignment horizontal="right"/>
    </xf>
    <xf numFmtId="0" fontId="66" fillId="0" borderId="0"/>
    <xf numFmtId="0" fontId="67" fillId="60"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67" fillId="62" borderId="0" applyNumberFormat="0" applyBorder="0" applyAlignment="0" applyProtection="0"/>
    <xf numFmtId="0" fontId="67" fillId="63" borderId="0" applyNumberFormat="0" applyBorder="0" applyAlignment="0" applyProtection="0"/>
    <xf numFmtId="0" fontId="30" fillId="57" borderId="0" applyNumberFormat="0" applyBorder="0" applyAlignment="0" applyProtection="0"/>
    <xf numFmtId="188" fontId="68" fillId="0" borderId="0">
      <alignment vertical="center"/>
    </xf>
    <xf numFmtId="0" fontId="67" fillId="64" borderId="0" applyNumberFormat="0" applyBorder="0" applyAlignment="0" applyProtection="0"/>
    <xf numFmtId="0" fontId="67" fillId="64" borderId="0" applyNumberFormat="0" applyBorder="0" applyAlignment="0" applyProtection="0"/>
    <xf numFmtId="0" fontId="30" fillId="57" borderId="0" applyNumberFormat="0" applyBorder="0" applyAlignment="0" applyProtection="0"/>
    <xf numFmtId="0" fontId="30" fillId="65" borderId="0" applyNumberFormat="0" applyBorder="0" applyAlignment="0" applyProtection="0"/>
    <xf numFmtId="0" fontId="67" fillId="18" borderId="0" applyNumberFormat="0" applyBorder="0" applyAlignment="0" applyProtection="0"/>
    <xf numFmtId="0" fontId="67" fillId="60" borderId="0" applyNumberFormat="0" applyBorder="0" applyAlignment="0" applyProtection="0"/>
    <xf numFmtId="0" fontId="30" fillId="61" borderId="0" applyNumberFormat="0" applyBorder="0" applyAlignment="0" applyProtection="0"/>
    <xf numFmtId="0" fontId="30" fillId="18" borderId="0" applyNumberFormat="0" applyBorder="0" applyAlignment="0" applyProtection="0"/>
    <xf numFmtId="0" fontId="67" fillId="18" borderId="0" applyNumberFormat="0" applyBorder="0" applyAlignment="0" applyProtection="0"/>
    <xf numFmtId="0" fontId="67" fillId="67" borderId="0" applyNumberFormat="0" applyBorder="0" applyAlignment="0" applyProtection="0"/>
    <xf numFmtId="0" fontId="30" fillId="68" borderId="0" applyNumberFormat="0" applyBorder="0" applyAlignment="0" applyProtection="0"/>
    <xf numFmtId="0" fontId="30" fillId="61" borderId="0" applyNumberFormat="0" applyBorder="0" applyAlignment="0" applyProtection="0"/>
    <xf numFmtId="0" fontId="67" fillId="62" borderId="0" applyNumberFormat="0" applyBorder="0" applyAlignment="0" applyProtection="0"/>
    <xf numFmtId="0" fontId="67" fillId="69" borderId="0" applyNumberFormat="0" applyBorder="0" applyAlignment="0" applyProtection="0"/>
    <xf numFmtId="0" fontId="30" fillId="70" borderId="0" applyNumberFormat="0" applyBorder="0" applyAlignment="0" applyProtection="0"/>
    <xf numFmtId="0" fontId="67" fillId="70" borderId="0" applyNumberFormat="0" applyBorder="0" applyAlignment="0" applyProtection="0"/>
    <xf numFmtId="0" fontId="63" fillId="0" borderId="0">
      <alignment horizontal="center" wrapText="1"/>
      <protection locked="0"/>
    </xf>
    <xf numFmtId="3" fontId="69" fillId="0" borderId="0"/>
    <xf numFmtId="196" fontId="65" fillId="0" borderId="18" applyAlignment="0" applyProtection="0"/>
    <xf numFmtId="209" fontId="35" fillId="0" borderId="0" applyFill="0" applyBorder="0" applyAlignment="0"/>
    <xf numFmtId="185" fontId="12" fillId="0" borderId="0" applyFill="0" applyBorder="0" applyAlignment="0"/>
    <xf numFmtId="207" fontId="12" fillId="0" borderId="0" applyFill="0" applyBorder="0" applyAlignment="0"/>
    <xf numFmtId="223" fontId="12" fillId="0" borderId="0" applyFill="0" applyBorder="0" applyAlignment="0"/>
    <xf numFmtId="189" fontId="12" fillId="0" borderId="0">
      <protection locked="0"/>
    </xf>
    <xf numFmtId="224" fontId="12" fillId="0" borderId="0" applyFill="0" applyBorder="0" applyAlignment="0"/>
    <xf numFmtId="212" fontId="12" fillId="0" borderId="0" applyFill="0" applyBorder="0" applyAlignment="0"/>
    <xf numFmtId="185" fontId="12" fillId="0" borderId="0" applyFill="0" applyBorder="0" applyAlignment="0"/>
    <xf numFmtId="0" fontId="71" fillId="0" borderId="0"/>
    <xf numFmtId="0" fontId="73" fillId="0" borderId="19" applyNumberFormat="0" applyFill="0" applyProtection="0">
      <alignment horizontal="center"/>
    </xf>
    <xf numFmtId="0" fontId="72" fillId="0" borderId="0" applyNumberFormat="0" applyFill="0" applyBorder="0" applyAlignment="0" applyProtection="0"/>
    <xf numFmtId="0" fontId="21" fillId="0" borderId="4" applyNumberFormat="0" applyFill="0" applyAlignment="0" applyProtection="0">
      <alignment vertical="center"/>
    </xf>
    <xf numFmtId="0" fontId="74" fillId="0" borderId="20">
      <alignment horizontal="center"/>
    </xf>
    <xf numFmtId="0" fontId="47" fillId="27" borderId="15" applyNumberFormat="0" applyAlignment="0" applyProtection="0">
      <alignment vertical="center"/>
    </xf>
    <xf numFmtId="221" fontId="12" fillId="0" borderId="0"/>
    <xf numFmtId="0" fontId="47" fillId="27" borderId="15" applyNumberFormat="0" applyAlignment="0" applyProtection="0">
      <alignment vertical="center"/>
    </xf>
    <xf numFmtId="221" fontId="12" fillId="0" borderId="0"/>
    <xf numFmtId="0" fontId="47" fillId="27" borderId="15" applyNumberFormat="0" applyAlignment="0" applyProtection="0">
      <alignment vertical="center"/>
    </xf>
    <xf numFmtId="221" fontId="12" fillId="0" borderId="0"/>
    <xf numFmtId="0" fontId="47" fillId="27" borderId="15" applyNumberFormat="0" applyAlignment="0" applyProtection="0">
      <alignment vertical="center"/>
    </xf>
    <xf numFmtId="0" fontId="47" fillId="27" borderId="15" applyNumberFormat="0" applyAlignment="0" applyProtection="0">
      <alignment vertical="center"/>
    </xf>
    <xf numFmtId="221" fontId="12" fillId="0" borderId="0"/>
    <xf numFmtId="0" fontId="47" fillId="27" borderId="15" applyNumberFormat="0" applyAlignment="0" applyProtection="0">
      <alignment vertical="center"/>
    </xf>
    <xf numFmtId="0" fontId="47" fillId="27" borderId="15" applyNumberFormat="0" applyAlignment="0" applyProtection="0">
      <alignment vertical="center"/>
    </xf>
    <xf numFmtId="221" fontId="12" fillId="0" borderId="0"/>
    <xf numFmtId="0" fontId="47" fillId="27" borderId="15" applyNumberFormat="0" applyAlignment="0" applyProtection="0">
      <alignment vertical="center"/>
    </xf>
    <xf numFmtId="0" fontId="47" fillId="27" borderId="15" applyNumberFormat="0" applyAlignment="0" applyProtection="0">
      <alignment vertical="center"/>
    </xf>
    <xf numFmtId="221" fontId="12" fillId="0" borderId="0"/>
    <xf numFmtId="0" fontId="47" fillId="27" borderId="15" applyNumberFormat="0" applyAlignment="0" applyProtection="0">
      <alignment vertical="center"/>
    </xf>
    <xf numFmtId="0" fontId="47" fillId="27" borderId="15" applyNumberFormat="0" applyAlignment="0" applyProtection="0">
      <alignment vertical="center"/>
    </xf>
    <xf numFmtId="221" fontId="12" fillId="0" borderId="0"/>
    <xf numFmtId="0" fontId="47" fillId="27" borderId="15" applyNumberFormat="0" applyAlignment="0" applyProtection="0">
      <alignment vertical="center"/>
    </xf>
    <xf numFmtId="221" fontId="12" fillId="0" borderId="0"/>
    <xf numFmtId="194" fontId="14" fillId="0" borderId="0" applyFont="0" applyFill="0" applyBorder="0" applyAlignment="0" applyProtection="0"/>
    <xf numFmtId="203" fontId="12" fillId="0" borderId="0" applyFont="0" applyFill="0" applyBorder="0" applyAlignment="0" applyProtection="0"/>
    <xf numFmtId="0" fontId="14" fillId="0" borderId="0" applyFont="0" applyFill="0" applyBorder="0" applyAlignment="0" applyProtection="0"/>
    <xf numFmtId="225" fontId="14" fillId="0" borderId="0"/>
    <xf numFmtId="192" fontId="49" fillId="0" borderId="0"/>
    <xf numFmtId="192" fontId="49" fillId="0" borderId="0"/>
    <xf numFmtId="210" fontId="14" fillId="0" borderId="0" applyFont="0" applyFill="0" applyBorder="0" applyAlignment="0" applyProtection="0">
      <alignment vertical="center"/>
    </xf>
    <xf numFmtId="0" fontId="12" fillId="0" borderId="0" applyFont="0" applyFill="0" applyBorder="0" applyAlignment="0" applyProtection="0"/>
    <xf numFmtId="0" fontId="84" fillId="0" borderId="0" applyNumberFormat="0" applyAlignment="0">
      <alignment horizontal="left"/>
    </xf>
    <xf numFmtId="0" fontId="77" fillId="0" borderId="0" applyNumberFormat="0" applyAlignment="0"/>
    <xf numFmtId="194" fontId="16" fillId="0" borderId="0" applyFont="0" applyFill="0" applyBorder="0" applyAlignment="0" applyProtection="0"/>
    <xf numFmtId="185" fontId="12" fillId="0" borderId="0" applyFont="0" applyFill="0" applyBorder="0" applyAlignment="0" applyProtection="0"/>
    <xf numFmtId="196" fontId="46" fillId="0" borderId="0" applyFont="0" applyFill="0" applyBorder="0" applyAlignment="0" applyProtection="0"/>
    <xf numFmtId="213" fontId="46" fillId="0" borderId="0" applyFont="0" applyFill="0" applyBorder="0" applyAlignment="0" applyProtection="0"/>
    <xf numFmtId="206" fontId="12" fillId="0" borderId="0" applyFont="0" applyFill="0" applyBorder="0" applyAlignment="0" applyProtection="0"/>
    <xf numFmtId="201" fontId="14" fillId="0" borderId="0"/>
    <xf numFmtId="218" fontId="49" fillId="0" borderId="0"/>
    <xf numFmtId="217" fontId="49" fillId="0" borderId="0" applyFont="0" applyFill="0" applyBorder="0" applyAlignment="0" applyProtection="0"/>
    <xf numFmtId="218" fontId="49" fillId="0" borderId="0"/>
    <xf numFmtId="15" fontId="87" fillId="0" borderId="0"/>
    <xf numFmtId="189" fontId="12" fillId="0" borderId="0">
      <protection locked="0"/>
    </xf>
    <xf numFmtId="41" fontId="12" fillId="0" borderId="0" applyFont="0" applyFill="0" applyBorder="0" applyAlignment="0" applyProtection="0"/>
    <xf numFmtId="43" fontId="12" fillId="0" borderId="0" applyFont="0" applyFill="0" applyBorder="0" applyAlignment="0" applyProtection="0"/>
    <xf numFmtId="230" fontId="14" fillId="0" borderId="0"/>
    <xf numFmtId="220" fontId="49" fillId="0" borderId="0"/>
    <xf numFmtId="0" fontId="93" fillId="0" borderId="0" applyNumberFormat="0" applyFill="0" applyBorder="0" applyAlignment="0" applyProtection="0"/>
    <xf numFmtId="0" fontId="21" fillId="0" borderId="4" applyNumberFormat="0" applyFill="0" applyAlignment="0" applyProtection="0">
      <alignment vertical="center"/>
    </xf>
    <xf numFmtId="203" fontId="12" fillId="0" borderId="0" applyFill="0" applyBorder="0" applyAlignment="0"/>
    <xf numFmtId="185" fontId="12" fillId="0" borderId="0" applyFill="0" applyBorder="0" applyAlignment="0"/>
    <xf numFmtId="228" fontId="14" fillId="0" borderId="0" applyFont="0" applyFill="0" applyBorder="0" applyAlignment="0" applyProtection="0"/>
    <xf numFmtId="203" fontId="12" fillId="0" borderId="0" applyFill="0" applyBorder="0" applyAlignment="0"/>
    <xf numFmtId="212" fontId="12" fillId="0" borderId="0" applyFill="0" applyBorder="0" applyAlignment="0"/>
    <xf numFmtId="185" fontId="12" fillId="0" borderId="0" applyFill="0" applyBorder="0" applyAlignment="0"/>
    <xf numFmtId="0" fontId="43" fillId="32" borderId="0" applyNumberFormat="0" applyBorder="0" applyAlignment="0" applyProtection="0">
      <alignment vertical="center"/>
    </xf>
    <xf numFmtId="0" fontId="95" fillId="0" borderId="0" applyNumberFormat="0" applyAlignment="0">
      <alignment horizontal="left"/>
    </xf>
    <xf numFmtId="0" fontId="85" fillId="0" borderId="0">
      <alignment horizontal="left"/>
    </xf>
    <xf numFmtId="0" fontId="57" fillId="36" borderId="0" applyNumberFormat="0" applyBorder="0" applyAlignment="0" applyProtection="0">
      <alignment vertical="center"/>
    </xf>
    <xf numFmtId="0" fontId="60" fillId="74" borderId="1"/>
    <xf numFmtId="189" fontId="12" fillId="0" borderId="0">
      <protection locked="0"/>
    </xf>
    <xf numFmtId="189" fontId="12" fillId="0" borderId="0">
      <protection locked="0"/>
    </xf>
    <xf numFmtId="189" fontId="12" fillId="0" borderId="0">
      <protection locked="0"/>
    </xf>
    <xf numFmtId="189" fontId="12" fillId="0" borderId="0">
      <protection locked="0"/>
    </xf>
    <xf numFmtId="189" fontId="12" fillId="0" borderId="0">
      <protection locked="0"/>
    </xf>
    <xf numFmtId="189" fontId="12" fillId="0" borderId="0">
      <protection locked="0"/>
    </xf>
    <xf numFmtId="2" fontId="16" fillId="0" borderId="0" applyProtection="0"/>
    <xf numFmtId="0" fontId="24" fillId="9" borderId="0" applyNumberFormat="0" applyBorder="0" applyAlignment="0" applyProtection="0">
      <alignment vertical="center"/>
    </xf>
    <xf numFmtId="189" fontId="12" fillId="0" borderId="0">
      <protection locked="0"/>
    </xf>
    <xf numFmtId="0" fontId="80" fillId="0" borderId="0" applyNumberFormat="0" applyFill="0" applyBorder="0" applyAlignment="0" applyProtection="0">
      <alignment vertical="top"/>
      <protection locked="0"/>
    </xf>
    <xf numFmtId="49" fontId="12" fillId="0" borderId="0">
      <alignment horizontal="left" wrapText="1"/>
    </xf>
    <xf numFmtId="38" fontId="60" fillId="27" borderId="0" applyNumberFormat="0" applyBorder="0" applyAlignment="0" applyProtection="0"/>
    <xf numFmtId="0" fontId="82" fillId="0" borderId="0">
      <alignment horizontal="left"/>
    </xf>
    <xf numFmtId="186" fontId="14" fillId="0" borderId="0" applyFont="0" applyFill="0" applyBorder="0" applyAlignment="0" applyProtection="0">
      <alignment vertical="center"/>
    </xf>
    <xf numFmtId="0" fontId="81" fillId="0" borderId="22" applyNumberFormat="0" applyAlignment="0" applyProtection="0">
      <alignment horizontal="left" vertical="center"/>
    </xf>
    <xf numFmtId="186" fontId="14" fillId="0" borderId="0" applyFont="0" applyFill="0" applyBorder="0" applyAlignment="0" applyProtection="0">
      <alignment vertical="center"/>
    </xf>
    <xf numFmtId="0" fontId="81" fillId="0" borderId="23">
      <alignment horizontal="left" vertical="center"/>
    </xf>
    <xf numFmtId="0" fontId="55" fillId="0" borderId="0" applyNumberFormat="0" applyFill="0" applyBorder="0" applyAlignment="0" applyProtection="0">
      <alignment vertical="center"/>
    </xf>
    <xf numFmtId="0" fontId="55" fillId="0" borderId="0" applyNumberFormat="0" applyFill="0" applyBorder="0" applyAlignment="0" applyProtection="0">
      <alignment vertical="center"/>
    </xf>
    <xf numFmtId="0" fontId="83" fillId="0" borderId="0" applyProtection="0"/>
    <xf numFmtId="189" fontId="12" fillId="0" borderId="0">
      <protection locked="0"/>
    </xf>
    <xf numFmtId="189" fontId="12" fillId="0" borderId="0">
      <protection locked="0"/>
    </xf>
    <xf numFmtId="0" fontId="55" fillId="0" borderId="0" applyNumberFormat="0" applyFill="0" applyBorder="0" applyAlignment="0" applyProtection="0">
      <alignment vertical="center"/>
    </xf>
    <xf numFmtId="0" fontId="55" fillId="0" borderId="0" applyNumberFormat="0" applyFill="0" applyBorder="0" applyAlignment="0" applyProtection="0">
      <alignment vertical="center"/>
    </xf>
    <xf numFmtId="0" fontId="81" fillId="0" borderId="0" applyProtection="0"/>
    <xf numFmtId="189" fontId="12" fillId="0" borderId="0">
      <protection locked="0"/>
    </xf>
    <xf numFmtId="189" fontId="12" fillId="0" borderId="0">
      <protection locked="0"/>
    </xf>
    <xf numFmtId="0" fontId="90" fillId="0" borderId="0" applyNumberFormat="0" applyFill="0" applyBorder="0" applyAlignment="0" applyProtection="0">
      <alignment vertical="top"/>
      <protection locked="0"/>
    </xf>
    <xf numFmtId="186" fontId="14" fillId="0" borderId="0" applyFont="0" applyFill="0" applyBorder="0" applyAlignment="0" applyProtection="0">
      <alignment vertical="center"/>
    </xf>
    <xf numFmtId="10" fontId="60" fillId="41" borderId="1" applyNumberFormat="0" applyBorder="0" applyAlignment="0" applyProtection="0"/>
    <xf numFmtId="0" fontId="92" fillId="36" borderId="0" applyNumberFormat="0" applyBorder="0" applyAlignment="0" applyProtection="0">
      <alignment vertical="center"/>
    </xf>
    <xf numFmtId="10" fontId="60" fillId="76" borderId="1" applyNumberFormat="0" applyBorder="0" applyAlignment="0" applyProtection="0"/>
    <xf numFmtId="214" fontId="14" fillId="77" borderId="0"/>
    <xf numFmtId="203" fontId="12" fillId="0" borderId="0" applyFill="0" applyBorder="0" applyAlignment="0"/>
    <xf numFmtId="185" fontId="12" fillId="0" borderId="0" applyFill="0" applyBorder="0" applyAlignment="0"/>
    <xf numFmtId="203" fontId="12" fillId="0" borderId="0" applyFill="0" applyBorder="0" applyAlignment="0"/>
    <xf numFmtId="212" fontId="12" fillId="0" borderId="0" applyFill="0" applyBorder="0" applyAlignment="0"/>
    <xf numFmtId="185" fontId="12" fillId="0" borderId="0" applyFill="0" applyBorder="0" applyAlignment="0"/>
    <xf numFmtId="214" fontId="14" fillId="78" borderId="0"/>
    <xf numFmtId="9" fontId="26" fillId="0" borderId="0" applyFont="0" applyFill="0" applyBorder="0" applyAlignment="0" applyProtection="0"/>
    <xf numFmtId="182" fontId="56" fillId="0" borderId="0" applyFont="0" applyFill="0" applyBorder="0" applyAlignment="0" applyProtection="0"/>
    <xf numFmtId="233" fontId="14" fillId="0" borderId="0" applyFont="0" applyFill="0" applyBorder="0" applyAlignment="0" applyProtection="0"/>
    <xf numFmtId="235" fontId="14" fillId="0" borderId="0" applyFont="0" applyFill="0" applyBorder="0" applyAlignment="0" applyProtection="0"/>
    <xf numFmtId="0" fontId="94" fillId="0" borderId="21"/>
    <xf numFmtId="237" fontId="14" fillId="0" borderId="0" applyFont="0" applyFill="0" applyBorder="0" applyAlignment="0" applyProtection="0"/>
    <xf numFmtId="191" fontId="14" fillId="0" borderId="0" applyFont="0" applyFill="0" applyBorder="0" applyAlignment="0" applyProtection="0"/>
    <xf numFmtId="0" fontId="49" fillId="0" borderId="0"/>
    <xf numFmtId="37" fontId="78" fillId="0" borderId="0"/>
    <xf numFmtId="0" fontId="77" fillId="0" borderId="0"/>
    <xf numFmtId="0" fontId="76" fillId="0" borderId="0">
      <alignment horizontal="center" vertical="center"/>
    </xf>
    <xf numFmtId="202" fontId="14" fillId="0" borderId="0"/>
    <xf numFmtId="0" fontId="79" fillId="0" borderId="0"/>
    <xf numFmtId="0" fontId="12" fillId="0" borderId="0"/>
    <xf numFmtId="0" fontId="76" fillId="0" borderId="0"/>
    <xf numFmtId="43" fontId="12" fillId="0" borderId="0" applyFont="0" applyFill="0" applyBorder="0" applyAlignment="0" applyProtection="0"/>
    <xf numFmtId="41" fontId="12" fillId="0" borderId="0" applyFont="0" applyFill="0" applyBorder="0" applyAlignment="0" applyProtection="0"/>
    <xf numFmtId="0" fontId="41" fillId="0" borderId="0" applyNumberFormat="0" applyFill="0" applyBorder="0" applyAlignment="0" applyProtection="0">
      <alignment vertical="center"/>
    </xf>
    <xf numFmtId="183" fontId="12" fillId="0" borderId="0" applyFont="0" applyFill="0" applyBorder="0" applyAlignment="0" applyProtection="0"/>
    <xf numFmtId="0" fontId="12" fillId="0" borderId="0"/>
    <xf numFmtId="10" fontId="12" fillId="0" borderId="0" applyFont="0" applyFill="0" applyBorder="0" applyAlignment="0" applyProtection="0"/>
    <xf numFmtId="9" fontId="19" fillId="0" borderId="0" applyFont="0" applyFill="0" applyBorder="0" applyAlignment="0" applyProtection="0"/>
    <xf numFmtId="0" fontId="37" fillId="27" borderId="11" applyNumberFormat="0" applyAlignment="0" applyProtection="0">
      <alignment vertical="center"/>
    </xf>
    <xf numFmtId="0" fontId="37" fillId="27" borderId="11" applyNumberFormat="0" applyAlignment="0" applyProtection="0">
      <alignment vertical="center"/>
    </xf>
    <xf numFmtId="232" fontId="12" fillId="0" borderId="0" applyFont="0" applyFill="0" applyProtection="0"/>
    <xf numFmtId="4" fontId="35" fillId="75" borderId="5" applyNumberFormat="0" applyProtection="0">
      <alignment horizontal="right" vertical="center"/>
    </xf>
    <xf numFmtId="185" fontId="12" fillId="0" borderId="0" applyFill="0" applyBorder="0" applyAlignment="0"/>
    <xf numFmtId="185" fontId="12" fillId="0" borderId="0" applyFill="0" applyBorder="0" applyAlignment="0"/>
    <xf numFmtId="4" fontId="85" fillId="0" borderId="0">
      <alignment horizontal="right"/>
    </xf>
    <xf numFmtId="187" fontId="86" fillId="0" borderId="0"/>
    <xf numFmtId="216" fontId="86" fillId="0" borderId="0"/>
    <xf numFmtId="0" fontId="87" fillId="0" borderId="0" applyNumberFormat="0" applyFont="0" applyFill="0" applyBorder="0" applyAlignment="0" applyProtection="0">
      <alignment horizontal="left"/>
    </xf>
    <xf numFmtId="0" fontId="65" fillId="0" borderId="21">
      <alignment horizontal="center"/>
    </xf>
    <xf numFmtId="3" fontId="88" fillId="0" borderId="0"/>
    <xf numFmtId="211" fontId="14" fillId="0" borderId="0" applyFont="0" applyFill="0" applyBorder="0" applyAlignment="0" applyProtection="0"/>
    <xf numFmtId="4" fontId="89" fillId="0" borderId="0">
      <alignment horizontal="right"/>
    </xf>
    <xf numFmtId="179" fontId="14" fillId="0" borderId="0" applyNumberFormat="0" applyFill="0" applyBorder="0" applyAlignment="0" applyProtection="0">
      <alignment horizontal="left"/>
    </xf>
    <xf numFmtId="41" fontId="49" fillId="0" borderId="0" applyFont="0" applyFill="0" applyBorder="0" applyAlignment="0" applyProtection="0"/>
    <xf numFmtId="0" fontId="72" fillId="0" borderId="0" applyNumberFormat="0" applyFill="0" applyBorder="0" applyAlignment="0" applyProtection="0"/>
    <xf numFmtId="0" fontId="12" fillId="0" borderId="0"/>
    <xf numFmtId="4" fontId="91" fillId="9" borderId="5" applyNumberFormat="0" applyProtection="0">
      <alignment vertical="center"/>
    </xf>
    <xf numFmtId="181" fontId="0" fillId="0" borderId="0" applyFont="0" applyFill="0" applyBorder="0" applyAlignment="0" applyProtection="0">
      <alignment vertical="center"/>
    </xf>
    <xf numFmtId="4" fontId="70" fillId="9" borderId="5" applyNumberFormat="0" applyProtection="0">
      <alignment horizontal="left" vertical="center" indent="1"/>
    </xf>
    <xf numFmtId="0" fontId="70" fillId="9" borderId="5" applyNumberFormat="0" applyProtection="0">
      <alignment horizontal="left" vertical="top" indent="1"/>
    </xf>
    <xf numFmtId="4" fontId="35" fillId="28" borderId="5" applyNumberFormat="0" applyProtection="0">
      <alignment horizontal="right" vertical="center"/>
    </xf>
    <xf numFmtId="4" fontId="35" fillId="7" borderId="5" applyNumberFormat="0" applyProtection="0">
      <alignment horizontal="right" vertical="center"/>
    </xf>
    <xf numFmtId="4" fontId="35" fillId="30" borderId="5" applyNumberFormat="0" applyProtection="0">
      <alignment horizontal="right" vertical="center"/>
    </xf>
    <xf numFmtId="4" fontId="35" fillId="32" borderId="5" applyNumberFormat="0" applyProtection="0">
      <alignment horizontal="right" vertical="center"/>
    </xf>
    <xf numFmtId="4" fontId="35" fillId="4" borderId="5" applyNumberFormat="0" applyProtection="0">
      <alignment horizontal="right" vertical="center"/>
    </xf>
    <xf numFmtId="0" fontId="59" fillId="0" borderId="0" applyNumberFormat="0" applyFill="0" applyBorder="0" applyAlignment="0" applyProtection="0">
      <alignment vertical="center"/>
    </xf>
    <xf numFmtId="0" fontId="38" fillId="28" borderId="0" applyNumberFormat="0" applyBorder="0" applyAlignment="0" applyProtection="0">
      <alignment vertical="center"/>
    </xf>
    <xf numFmtId="4" fontId="35" fillId="79" borderId="5" applyNumberFormat="0" applyProtection="0">
      <alignment horizontal="right" vertical="center"/>
    </xf>
    <xf numFmtId="0" fontId="59" fillId="0" borderId="0" applyNumberFormat="0" applyFill="0" applyBorder="0" applyAlignment="0" applyProtection="0">
      <alignment vertical="center"/>
    </xf>
    <xf numFmtId="0" fontId="38" fillId="28" borderId="0" applyNumberFormat="0" applyBorder="0" applyAlignment="0" applyProtection="0">
      <alignment vertical="center"/>
    </xf>
    <xf numFmtId="4" fontId="35" fillId="12" borderId="5" applyNumberFormat="0" applyProtection="0">
      <alignment horizontal="right" vertical="center"/>
    </xf>
    <xf numFmtId="0" fontId="96" fillId="0" borderId="0"/>
    <xf numFmtId="4" fontId="70" fillId="80" borderId="24" applyNumberFormat="0" applyProtection="0">
      <alignment horizontal="left" vertical="center" indent="1"/>
    </xf>
    <xf numFmtId="0" fontId="10" fillId="6" borderId="0" applyNumberFormat="0" applyBorder="0" applyAlignment="0" applyProtection="0">
      <alignment vertical="center"/>
    </xf>
    <xf numFmtId="4" fontId="35" fillId="8" borderId="0" applyNumberFormat="0" applyProtection="0">
      <alignment horizontal="left" vertical="center" indent="1"/>
    </xf>
    <xf numFmtId="4" fontId="97" fillId="66" borderId="0" applyNumberFormat="0" applyProtection="0">
      <alignment horizontal="left" vertical="center" indent="1"/>
    </xf>
    <xf numFmtId="4" fontId="35" fillId="71" borderId="5" applyNumberFormat="0" applyProtection="0">
      <alignment horizontal="right" vertical="center"/>
    </xf>
    <xf numFmtId="4" fontId="35" fillId="8" borderId="0" applyNumberFormat="0" applyProtection="0">
      <alignment horizontal="left" vertical="center" indent="1"/>
    </xf>
    <xf numFmtId="0" fontId="12" fillId="66" borderId="5" applyNumberFormat="0" applyProtection="0">
      <alignment horizontal="left" vertical="center" indent="1"/>
    </xf>
    <xf numFmtId="0" fontId="12" fillId="71" borderId="5" applyNumberFormat="0" applyProtection="0">
      <alignment horizontal="left" vertical="center" indent="1"/>
    </xf>
    <xf numFmtId="0" fontId="12" fillId="71" borderId="5" applyNumberFormat="0" applyProtection="0">
      <alignment horizontal="left" vertical="top" indent="1"/>
    </xf>
    <xf numFmtId="0" fontId="12" fillId="11" borderId="5" applyNumberFormat="0" applyProtection="0">
      <alignment horizontal="left" vertical="center" indent="1"/>
    </xf>
    <xf numFmtId="0" fontId="12" fillId="11" borderId="5" applyNumberFormat="0" applyProtection="0">
      <alignment horizontal="left" vertical="top" indent="1"/>
    </xf>
    <xf numFmtId="0" fontId="12" fillId="8" borderId="5" applyNumberFormat="0" applyProtection="0">
      <alignment horizontal="left" vertical="center" indent="1"/>
    </xf>
    <xf numFmtId="0" fontId="12" fillId="8" borderId="5" applyNumberFormat="0" applyProtection="0">
      <alignment horizontal="left" vertical="top" indent="1"/>
    </xf>
    <xf numFmtId="4" fontId="35" fillId="41" borderId="5" applyNumberFormat="0" applyProtection="0">
      <alignment vertical="center"/>
    </xf>
    <xf numFmtId="4" fontId="22" fillId="41" borderId="5" applyNumberFormat="0" applyProtection="0">
      <alignment vertical="center"/>
    </xf>
    <xf numFmtId="4" fontId="35" fillId="41" borderId="5" applyNumberFormat="0" applyProtection="0">
      <alignment horizontal="left" vertical="center" indent="1"/>
    </xf>
    <xf numFmtId="0" fontId="35" fillId="41" borderId="5" applyNumberFormat="0" applyProtection="0">
      <alignment horizontal="left" vertical="top" indent="1"/>
    </xf>
    <xf numFmtId="4" fontId="35" fillId="8" borderId="5" applyNumberFormat="0" applyProtection="0">
      <alignment horizontal="right" vertical="center"/>
    </xf>
    <xf numFmtId="4" fontId="22" fillId="8" borderId="5" applyNumberFormat="0" applyProtection="0">
      <alignment horizontal="right" vertical="center"/>
    </xf>
    <xf numFmtId="4" fontId="35" fillId="71" borderId="5" applyNumberFormat="0" applyProtection="0">
      <alignment horizontal="left" vertical="center" indent="1"/>
    </xf>
    <xf numFmtId="0" fontId="35" fillId="71" borderId="5" applyNumberFormat="0" applyProtection="0">
      <alignment horizontal="left" vertical="top" indent="1"/>
    </xf>
    <xf numFmtId="0" fontId="53" fillId="56" borderId="11" applyNumberFormat="0" applyAlignment="0" applyProtection="0">
      <alignment vertical="center"/>
    </xf>
    <xf numFmtId="4" fontId="98" fillId="77" borderId="0" applyNumberFormat="0" applyProtection="0">
      <alignment horizontal="left" vertical="center" indent="1"/>
    </xf>
    <xf numFmtId="4" fontId="99" fillId="8" borderId="5" applyNumberFormat="0" applyProtection="0">
      <alignment horizontal="right" vertical="center"/>
    </xf>
    <xf numFmtId="0" fontId="100" fillId="0" borderId="0">
      <alignment horizontal="left"/>
    </xf>
    <xf numFmtId="184" fontId="60" fillId="0" borderId="25"/>
    <xf numFmtId="0" fontId="76" fillId="0" borderId="0"/>
    <xf numFmtId="0" fontId="12" fillId="0" borderId="0"/>
    <xf numFmtId="0" fontId="12" fillId="0" borderId="0"/>
    <xf numFmtId="0" fontId="101" fillId="0" borderId="1">
      <alignment horizontal="center"/>
    </xf>
    <xf numFmtId="0" fontId="101" fillId="0" borderId="0">
      <alignment horizontal="center" vertical="center"/>
    </xf>
    <xf numFmtId="0" fontId="102" fillId="0" borderId="0" applyNumberFormat="0" applyFill="0">
      <alignment horizontal="left" vertical="center"/>
    </xf>
    <xf numFmtId="0" fontId="94" fillId="0" borderId="0"/>
    <xf numFmtId="40" fontId="103" fillId="0" borderId="0" applyBorder="0">
      <alignment horizontal="right"/>
    </xf>
    <xf numFmtId="49" fontId="35" fillId="0" borderId="0" applyFill="0" applyBorder="0" applyAlignment="0"/>
    <xf numFmtId="177" fontId="26" fillId="0" borderId="0" applyFill="0" applyBorder="0" applyAlignment="0"/>
    <xf numFmtId="219" fontId="12" fillId="0" borderId="0" applyFill="0" applyBorder="0" applyAlignment="0"/>
    <xf numFmtId="0" fontId="104" fillId="0" borderId="0">
      <alignment horizontal="center"/>
    </xf>
    <xf numFmtId="0" fontId="16" fillId="0" borderId="3" applyProtection="0"/>
    <xf numFmtId="189" fontId="12" fillId="0" borderId="3">
      <protection locked="0"/>
    </xf>
    <xf numFmtId="189" fontId="12" fillId="0" borderId="3">
      <protection locked="0"/>
    </xf>
    <xf numFmtId="0" fontId="24" fillId="9" borderId="0" applyNumberFormat="0" applyBorder="0" applyAlignment="0" applyProtection="0">
      <alignment vertical="center"/>
    </xf>
    <xf numFmtId="0" fontId="24" fillId="9" borderId="0" applyNumberFormat="0" applyBorder="0" applyAlignment="0" applyProtection="0">
      <alignment vertical="center"/>
    </xf>
    <xf numFmtId="181" fontId="12" fillId="0" borderId="0" applyFont="0" applyFill="0" applyBorder="0" applyAlignment="0" applyProtection="0"/>
    <xf numFmtId="182" fontId="12" fillId="0" borderId="0" applyFont="0" applyFill="0" applyBorder="0" applyAlignment="0" applyProtection="0"/>
    <xf numFmtId="180" fontId="12" fillId="0" borderId="0" applyFont="0" applyFill="0" applyBorder="0" applyAlignment="0" applyProtection="0"/>
    <xf numFmtId="199" fontId="12" fillId="0" borderId="0" applyFont="0" applyFill="0" applyBorder="0" applyAlignment="0" applyProtection="0"/>
    <xf numFmtId="9" fontId="14" fillId="0" borderId="0" applyFont="0" applyFill="0" applyBorder="0" applyAlignment="0" applyProtection="0"/>
    <xf numFmtId="0" fontId="26" fillId="0" borderId="0"/>
    <xf numFmtId="0" fontId="20" fillId="0" borderId="0"/>
    <xf numFmtId="181" fontId="26" fillId="0" borderId="0" applyFont="0" applyFill="0" applyBorder="0" applyAlignment="0" applyProtection="0"/>
    <xf numFmtId="182" fontId="26" fillId="0" borderId="0" applyFont="0" applyFill="0" applyBorder="0" applyAlignment="0" applyProtection="0"/>
    <xf numFmtId="181" fontId="26" fillId="0" borderId="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alignment vertical="center"/>
    </xf>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alignment vertical="center"/>
    </xf>
    <xf numFmtId="9" fontId="14" fillId="0" borderId="0" applyFont="0" applyFill="0" applyBorder="0" applyAlignment="0" applyProtection="0">
      <alignment vertical="center"/>
    </xf>
    <xf numFmtId="9" fontId="14" fillId="0" borderId="0" applyFont="0" applyFill="0" applyBorder="0" applyAlignment="0" applyProtection="0">
      <alignment vertical="center"/>
    </xf>
    <xf numFmtId="41"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alignment vertical="center"/>
    </xf>
    <xf numFmtId="9" fontId="14" fillId="0" borderId="0" applyFont="0" applyFill="0" applyBorder="0" applyAlignment="0" applyProtection="0"/>
    <xf numFmtId="9" fontId="14"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54" fillId="0" borderId="17" applyNumberFormat="0" applyFill="0" applyAlignment="0" applyProtection="0">
      <alignment vertical="center"/>
    </xf>
    <xf numFmtId="0" fontId="54" fillId="0" borderId="17" applyNumberFormat="0" applyFill="0" applyAlignment="0" applyProtection="0">
      <alignment vertical="center"/>
    </xf>
    <xf numFmtId="0" fontId="54" fillId="0" borderId="17" applyNumberFormat="0" applyFill="0" applyAlignment="0" applyProtection="0">
      <alignment vertical="center"/>
    </xf>
    <xf numFmtId="0" fontId="54" fillId="0" borderId="17" applyNumberFormat="0" applyFill="0" applyAlignment="0" applyProtection="0">
      <alignment vertical="center"/>
    </xf>
    <xf numFmtId="0" fontId="54" fillId="0" borderId="17" applyNumberFormat="0" applyFill="0" applyAlignment="0" applyProtection="0">
      <alignment vertical="center"/>
    </xf>
    <xf numFmtId="0" fontId="54" fillId="0" borderId="17" applyNumberFormat="0" applyFill="0" applyAlignment="0" applyProtection="0">
      <alignment vertical="center"/>
    </xf>
    <xf numFmtId="0" fontId="54" fillId="0" borderId="17" applyNumberFormat="0" applyFill="0" applyAlignment="0" applyProtection="0">
      <alignment vertical="center"/>
    </xf>
    <xf numFmtId="0" fontId="57" fillId="36" borderId="0" applyNumberFormat="0" applyBorder="0" applyAlignment="0" applyProtection="0">
      <alignment vertical="center"/>
    </xf>
    <xf numFmtId="0" fontId="54" fillId="0" borderId="17" applyNumberFormat="0" applyFill="0" applyAlignment="0" applyProtection="0">
      <alignment vertical="center"/>
    </xf>
    <xf numFmtId="0" fontId="54" fillId="0" borderId="17" applyNumberFormat="0" applyFill="0" applyAlignment="0" applyProtection="0">
      <alignment vertical="center"/>
    </xf>
    <xf numFmtId="0" fontId="54" fillId="0" borderId="17" applyNumberFormat="0" applyFill="0" applyAlignment="0" applyProtection="0">
      <alignment vertical="center"/>
    </xf>
    <xf numFmtId="0" fontId="54" fillId="0" borderId="17" applyNumberFormat="0" applyFill="0" applyAlignment="0" applyProtection="0">
      <alignment vertical="center"/>
    </xf>
    <xf numFmtId="0" fontId="54" fillId="0" borderId="17" applyNumberFormat="0" applyFill="0" applyAlignment="0" applyProtection="0">
      <alignment vertical="center"/>
    </xf>
    <xf numFmtId="0" fontId="54" fillId="0" borderId="17" applyNumberFormat="0" applyFill="0" applyAlignment="0" applyProtection="0">
      <alignment vertical="center"/>
    </xf>
    <xf numFmtId="0" fontId="54" fillId="0" borderId="17" applyNumberFormat="0" applyFill="0" applyAlignment="0" applyProtection="0">
      <alignment vertical="center"/>
    </xf>
    <xf numFmtId="0" fontId="54" fillId="0" borderId="17" applyNumberFormat="0" applyFill="0" applyAlignment="0" applyProtection="0">
      <alignment vertical="center"/>
    </xf>
    <xf numFmtId="0" fontId="54" fillId="0" borderId="17" applyNumberFormat="0" applyFill="0" applyAlignment="0" applyProtection="0">
      <alignment vertical="center"/>
    </xf>
    <xf numFmtId="0" fontId="54" fillId="0" borderId="17" applyNumberFormat="0" applyFill="0" applyAlignment="0" applyProtection="0">
      <alignment vertical="center"/>
    </xf>
    <xf numFmtId="0" fontId="54" fillId="0" borderId="17" applyNumberFormat="0" applyFill="0" applyAlignment="0" applyProtection="0">
      <alignment vertical="center"/>
    </xf>
    <xf numFmtId="0" fontId="54" fillId="0" borderId="17" applyNumberFormat="0" applyFill="0" applyAlignment="0" applyProtection="0">
      <alignment vertical="center"/>
    </xf>
    <xf numFmtId="0" fontId="54" fillId="0" borderId="17" applyNumberFormat="0" applyFill="0" applyAlignment="0" applyProtection="0">
      <alignment vertical="center"/>
    </xf>
    <xf numFmtId="0" fontId="54" fillId="0" borderId="17" applyNumberFormat="0" applyFill="0" applyAlignment="0" applyProtection="0">
      <alignment vertical="center"/>
    </xf>
    <xf numFmtId="0" fontId="41" fillId="0" borderId="0" applyNumberFormat="0" applyFill="0" applyBorder="0" applyAlignment="0" applyProtection="0">
      <alignment vertical="center"/>
    </xf>
    <xf numFmtId="0" fontId="41" fillId="0" borderId="0" applyNumberFormat="0" applyFill="0" applyBorder="0" applyAlignment="0" applyProtection="0">
      <alignment vertical="center"/>
    </xf>
    <xf numFmtId="0" fontId="41" fillId="0" borderId="0" applyNumberFormat="0" applyFill="0" applyBorder="0" applyAlignment="0" applyProtection="0">
      <alignment vertical="center"/>
    </xf>
    <xf numFmtId="0" fontId="41" fillId="0" borderId="0" applyNumberFormat="0" applyFill="0" applyBorder="0" applyAlignment="0" applyProtection="0">
      <alignment vertical="center"/>
    </xf>
    <xf numFmtId="0" fontId="41" fillId="0" borderId="0" applyNumberFormat="0" applyFill="0" applyBorder="0" applyAlignment="0" applyProtection="0">
      <alignment vertical="center"/>
    </xf>
    <xf numFmtId="0" fontId="41" fillId="0" borderId="0" applyNumberFormat="0" applyFill="0" applyBorder="0" applyAlignment="0" applyProtection="0">
      <alignment vertical="center"/>
    </xf>
    <xf numFmtId="0" fontId="41" fillId="0" borderId="0" applyNumberFormat="0" applyFill="0" applyBorder="0" applyAlignment="0" applyProtection="0">
      <alignment vertical="center"/>
    </xf>
    <xf numFmtId="0" fontId="41" fillId="0" borderId="0" applyNumberFormat="0" applyFill="0" applyBorder="0" applyAlignment="0" applyProtection="0">
      <alignment vertical="center"/>
    </xf>
    <xf numFmtId="0" fontId="41" fillId="0" borderId="0" applyNumberFormat="0" applyFill="0" applyBorder="0" applyAlignment="0" applyProtection="0">
      <alignment vertical="center"/>
    </xf>
    <xf numFmtId="0" fontId="21" fillId="0" borderId="4" applyNumberFormat="0" applyFill="0" applyAlignment="0" applyProtection="0">
      <alignment vertical="center"/>
    </xf>
    <xf numFmtId="0" fontId="21" fillId="0" borderId="4" applyNumberFormat="0" applyFill="0" applyAlignment="0" applyProtection="0">
      <alignment vertical="center"/>
    </xf>
    <xf numFmtId="0" fontId="21" fillId="0" borderId="4" applyNumberFormat="0" applyFill="0" applyAlignment="0" applyProtection="0">
      <alignment vertical="center"/>
    </xf>
    <xf numFmtId="0" fontId="21" fillId="0" borderId="4" applyNumberFormat="0" applyFill="0" applyAlignment="0" applyProtection="0">
      <alignment vertical="center"/>
    </xf>
    <xf numFmtId="0" fontId="21" fillId="0" borderId="4" applyNumberFormat="0" applyFill="0" applyAlignment="0" applyProtection="0">
      <alignment vertical="center"/>
    </xf>
    <xf numFmtId="0" fontId="21" fillId="0" borderId="4" applyNumberFormat="0" applyFill="0" applyAlignment="0" applyProtection="0">
      <alignment vertical="center"/>
    </xf>
    <xf numFmtId="0" fontId="21" fillId="0" borderId="4" applyNumberFormat="0" applyFill="0" applyAlignment="0" applyProtection="0">
      <alignment vertical="center"/>
    </xf>
    <xf numFmtId="0" fontId="21" fillId="0" borderId="4" applyNumberFormat="0" applyFill="0" applyAlignment="0" applyProtection="0">
      <alignment vertical="center"/>
    </xf>
    <xf numFmtId="0" fontId="21" fillId="0" borderId="4" applyNumberFormat="0" applyFill="0" applyAlignment="0" applyProtection="0">
      <alignment vertical="center"/>
    </xf>
    <xf numFmtId="0" fontId="21" fillId="0" borderId="4" applyNumberFormat="0" applyFill="0" applyAlignment="0" applyProtection="0">
      <alignment vertical="center"/>
    </xf>
    <xf numFmtId="0" fontId="21" fillId="0" borderId="4" applyNumberFormat="0" applyFill="0" applyAlignment="0" applyProtection="0">
      <alignment vertical="center"/>
    </xf>
    <xf numFmtId="0" fontId="21" fillId="0" borderId="4" applyNumberFormat="0" applyFill="0" applyAlignment="0" applyProtection="0">
      <alignment vertical="center"/>
    </xf>
    <xf numFmtId="0" fontId="21" fillId="0" borderId="4" applyNumberFormat="0" applyFill="0" applyAlignment="0" applyProtection="0">
      <alignment vertical="center"/>
    </xf>
    <xf numFmtId="0" fontId="21" fillId="0" borderId="4" applyNumberFormat="0" applyFill="0" applyAlignment="0" applyProtection="0">
      <alignment vertical="center"/>
    </xf>
    <xf numFmtId="0" fontId="21" fillId="0" borderId="4" applyNumberFormat="0" applyFill="0" applyAlignment="0" applyProtection="0">
      <alignment vertical="center"/>
    </xf>
    <xf numFmtId="0" fontId="21" fillId="0" borderId="4" applyNumberFormat="0" applyFill="0" applyAlignment="0" applyProtection="0">
      <alignment vertical="center"/>
    </xf>
    <xf numFmtId="0" fontId="21" fillId="0" borderId="4" applyNumberFormat="0" applyFill="0" applyAlignment="0" applyProtection="0">
      <alignment vertical="center"/>
    </xf>
    <xf numFmtId="0" fontId="21" fillId="0" borderId="4" applyNumberFormat="0" applyFill="0" applyAlignment="0" applyProtection="0">
      <alignment vertical="center"/>
    </xf>
    <xf numFmtId="0" fontId="21" fillId="0" borderId="4" applyNumberFormat="0" applyFill="0" applyAlignment="0" applyProtection="0">
      <alignment vertical="center"/>
    </xf>
    <xf numFmtId="0" fontId="21" fillId="0" borderId="4" applyNumberFormat="0" applyFill="0" applyAlignment="0" applyProtection="0">
      <alignment vertical="center"/>
    </xf>
    <xf numFmtId="0" fontId="11" fillId="0" borderId="2" applyNumberFormat="0" applyFill="0" applyAlignment="0" applyProtection="0">
      <alignment vertical="center"/>
    </xf>
    <xf numFmtId="0" fontId="11" fillId="0" borderId="2" applyNumberFormat="0" applyFill="0" applyAlignment="0" applyProtection="0">
      <alignment vertical="center"/>
    </xf>
    <xf numFmtId="0" fontId="11" fillId="0" borderId="2" applyNumberFormat="0" applyFill="0" applyAlignment="0" applyProtection="0">
      <alignment vertical="center"/>
    </xf>
    <xf numFmtId="0" fontId="11" fillId="0" borderId="2" applyNumberFormat="0" applyFill="0" applyAlignment="0" applyProtection="0">
      <alignment vertical="center"/>
    </xf>
    <xf numFmtId="0" fontId="11" fillId="0" borderId="2" applyNumberFormat="0" applyFill="0" applyAlignment="0" applyProtection="0">
      <alignment vertical="center"/>
    </xf>
    <xf numFmtId="0" fontId="11" fillId="0" borderId="2" applyNumberFormat="0" applyFill="0" applyAlignment="0" applyProtection="0">
      <alignment vertical="center"/>
    </xf>
    <xf numFmtId="0" fontId="11" fillId="0" borderId="2" applyNumberFormat="0" applyFill="0" applyAlignment="0" applyProtection="0">
      <alignment vertical="center"/>
    </xf>
    <xf numFmtId="0" fontId="11" fillId="0" borderId="2" applyNumberFormat="0" applyFill="0" applyAlignment="0" applyProtection="0">
      <alignment vertical="center"/>
    </xf>
    <xf numFmtId="0" fontId="11" fillId="0" borderId="2" applyNumberFormat="0" applyFill="0" applyAlignment="0" applyProtection="0">
      <alignment vertical="center"/>
    </xf>
    <xf numFmtId="0" fontId="11" fillId="0" borderId="2" applyNumberFormat="0" applyFill="0" applyAlignment="0" applyProtection="0">
      <alignment vertical="center"/>
    </xf>
    <xf numFmtId="0" fontId="11" fillId="0" borderId="2" applyNumberFormat="0" applyFill="0" applyAlignment="0" applyProtection="0">
      <alignment vertical="center"/>
    </xf>
    <xf numFmtId="0" fontId="11" fillId="0" borderId="2" applyNumberFormat="0" applyFill="0" applyAlignment="0" applyProtection="0">
      <alignment vertical="center"/>
    </xf>
    <xf numFmtId="0" fontId="11" fillId="0" borderId="2" applyNumberFormat="0" applyFill="0" applyAlignment="0" applyProtection="0">
      <alignment vertical="center"/>
    </xf>
    <xf numFmtId="0" fontId="11" fillId="0" borderId="2" applyNumberFormat="0" applyFill="0" applyAlignment="0" applyProtection="0">
      <alignment vertical="center"/>
    </xf>
    <xf numFmtId="0" fontId="11" fillId="0" borderId="2" applyNumberFormat="0" applyFill="0" applyAlignment="0" applyProtection="0">
      <alignment vertical="center"/>
    </xf>
    <xf numFmtId="0" fontId="11" fillId="0" borderId="2" applyNumberFormat="0" applyFill="0" applyAlignment="0" applyProtection="0">
      <alignment vertical="center"/>
    </xf>
    <xf numFmtId="0" fontId="11" fillId="0" borderId="2" applyNumberFormat="0" applyFill="0" applyAlignment="0" applyProtection="0">
      <alignment vertical="center"/>
    </xf>
    <xf numFmtId="0" fontId="11" fillId="0" borderId="2" applyNumberFormat="0" applyFill="0" applyAlignment="0" applyProtection="0">
      <alignment vertical="center"/>
    </xf>
    <xf numFmtId="0" fontId="11" fillId="0" borderId="2" applyNumberFormat="0" applyFill="0" applyAlignment="0" applyProtection="0">
      <alignment vertical="center"/>
    </xf>
    <xf numFmtId="0" fontId="11" fillId="0" borderId="2" applyNumberFormat="0" applyFill="0" applyAlignment="0" applyProtection="0">
      <alignment vertical="center"/>
    </xf>
    <xf numFmtId="0" fontId="11" fillId="0" borderId="2" applyNumberFormat="0" applyFill="0" applyAlignment="0" applyProtection="0">
      <alignment vertical="center"/>
    </xf>
    <xf numFmtId="0" fontId="11" fillId="0" borderId="2" applyNumberFormat="0" applyFill="0" applyAlignment="0" applyProtection="0">
      <alignment vertical="center"/>
    </xf>
    <xf numFmtId="186" fontId="14" fillId="0" borderId="0" applyFont="0" applyFill="0" applyBorder="0" applyAlignment="0" applyProtection="0">
      <alignment vertical="center"/>
    </xf>
    <xf numFmtId="186" fontId="14" fillId="0" borderId="0" applyFont="0" applyFill="0" applyBorder="0" applyAlignment="0" applyProtection="0">
      <alignment vertical="center"/>
    </xf>
    <xf numFmtId="0" fontId="11" fillId="0" borderId="0" applyNumberFormat="0" applyFill="0" applyBorder="0" applyAlignment="0" applyProtection="0">
      <alignment vertical="center"/>
    </xf>
    <xf numFmtId="188" fontId="14" fillId="0" borderId="0" applyFont="0" applyFill="0" applyBorder="0" applyAlignment="0" applyProtection="0">
      <alignment vertical="center"/>
    </xf>
    <xf numFmtId="186" fontId="14" fillId="0" borderId="0" applyFont="0" applyFill="0" applyBorder="0" applyAlignment="0" applyProtection="0">
      <alignment vertical="center"/>
    </xf>
    <xf numFmtId="0" fontId="11" fillId="0" borderId="0" applyNumberFormat="0" applyFill="0" applyBorder="0" applyAlignment="0" applyProtection="0">
      <alignment vertical="center"/>
    </xf>
    <xf numFmtId="195" fontId="14" fillId="0" borderId="0" applyFont="0" applyFill="0" applyBorder="0" applyAlignment="0" applyProtection="0">
      <alignment vertical="center"/>
    </xf>
    <xf numFmtId="186" fontId="14" fillId="0" borderId="0" applyFont="0" applyFill="0" applyBorder="0" applyAlignment="0" applyProtection="0">
      <alignment vertical="center"/>
    </xf>
    <xf numFmtId="0" fontId="11" fillId="0" borderId="0" applyNumberFormat="0" applyFill="0" applyBorder="0" applyAlignment="0" applyProtection="0">
      <alignment vertical="center"/>
    </xf>
    <xf numFmtId="195" fontId="14" fillId="0" borderId="0" applyFont="0" applyFill="0" applyBorder="0" applyAlignment="0" applyProtection="0">
      <alignment vertical="center"/>
    </xf>
    <xf numFmtId="186" fontId="14" fillId="0" borderId="0" applyFont="0" applyFill="0" applyBorder="0" applyAlignment="0" applyProtection="0">
      <alignment vertical="center"/>
    </xf>
    <xf numFmtId="0" fontId="11" fillId="0" borderId="0" applyNumberFormat="0" applyFill="0" applyBorder="0" applyAlignment="0" applyProtection="0">
      <alignment vertical="center"/>
    </xf>
    <xf numFmtId="186" fontId="14" fillId="0" borderId="0" applyFont="0" applyFill="0" applyBorder="0" applyAlignment="0" applyProtection="0">
      <alignment vertical="center"/>
    </xf>
    <xf numFmtId="0" fontId="11" fillId="0" borderId="0" applyNumberFormat="0" applyFill="0" applyBorder="0" applyAlignment="0" applyProtection="0">
      <alignment vertical="center"/>
    </xf>
    <xf numFmtId="0" fontId="11" fillId="0" borderId="0" applyNumberFormat="0" applyFill="0" applyBorder="0" applyAlignment="0" applyProtection="0">
      <alignment vertical="center"/>
    </xf>
    <xf numFmtId="0" fontId="11" fillId="0" borderId="0" applyNumberFormat="0" applyFill="0" applyBorder="0" applyAlignment="0" applyProtection="0">
      <alignment vertical="center"/>
    </xf>
    <xf numFmtId="0" fontId="11" fillId="0" borderId="0" applyNumberFormat="0" applyFill="0" applyBorder="0" applyAlignment="0" applyProtection="0">
      <alignment vertical="center"/>
    </xf>
    <xf numFmtId="0" fontId="11" fillId="0" borderId="0" applyNumberFormat="0" applyFill="0" applyBorder="0" applyAlignment="0" applyProtection="0">
      <alignment vertical="center"/>
    </xf>
    <xf numFmtId="0" fontId="11" fillId="0" borderId="0" applyNumberFormat="0" applyFill="0" applyBorder="0" applyAlignment="0" applyProtection="0">
      <alignment vertical="center"/>
    </xf>
    <xf numFmtId="0" fontId="11" fillId="0" borderId="0" applyNumberFormat="0" applyFill="0" applyBorder="0" applyAlignment="0" applyProtection="0">
      <alignment vertical="center"/>
    </xf>
    <xf numFmtId="0" fontId="11" fillId="0" borderId="0" applyNumberFormat="0" applyFill="0" applyBorder="0" applyAlignment="0" applyProtection="0">
      <alignment vertical="center"/>
    </xf>
    <xf numFmtId="0" fontId="11" fillId="0" borderId="0" applyNumberFormat="0" applyFill="0" applyBorder="0" applyAlignment="0" applyProtection="0">
      <alignment vertical="center"/>
    </xf>
    <xf numFmtId="0" fontId="11" fillId="0" borderId="0" applyNumberFormat="0" applyFill="0" applyBorder="0" applyAlignment="0" applyProtection="0">
      <alignment vertical="center"/>
    </xf>
    <xf numFmtId="186" fontId="14" fillId="0" borderId="0" applyFont="0" applyFill="0" applyBorder="0" applyAlignment="0" applyProtection="0">
      <alignment vertical="center"/>
    </xf>
    <xf numFmtId="0" fontId="11" fillId="0" borderId="0" applyNumberFormat="0" applyFill="0" applyBorder="0" applyAlignment="0" applyProtection="0">
      <alignment vertical="center"/>
    </xf>
    <xf numFmtId="186" fontId="14" fillId="0" borderId="0" applyFont="0" applyFill="0" applyBorder="0" applyAlignment="0" applyProtection="0">
      <alignment vertical="center"/>
    </xf>
    <xf numFmtId="0" fontId="11" fillId="0" borderId="0" applyNumberFormat="0" applyFill="0" applyBorder="0" applyAlignment="0" applyProtection="0">
      <alignment vertical="center"/>
    </xf>
    <xf numFmtId="186" fontId="14" fillId="0" borderId="0" applyFont="0" applyFill="0" applyBorder="0" applyAlignment="0" applyProtection="0">
      <alignment vertical="center"/>
    </xf>
    <xf numFmtId="0" fontId="11" fillId="0" borderId="0" applyNumberFormat="0" applyFill="0" applyBorder="0" applyAlignment="0" applyProtection="0">
      <alignment vertical="center"/>
    </xf>
    <xf numFmtId="186" fontId="14" fillId="0" borderId="0" applyFont="0" applyFill="0" applyBorder="0" applyAlignment="0" applyProtection="0">
      <alignment vertical="center"/>
    </xf>
    <xf numFmtId="0" fontId="11" fillId="0" borderId="0" applyNumberFormat="0" applyFill="0" applyBorder="0" applyAlignment="0" applyProtection="0">
      <alignment vertical="center"/>
    </xf>
    <xf numFmtId="186" fontId="14" fillId="0" borderId="0" applyFont="0" applyFill="0" applyBorder="0" applyAlignment="0" applyProtection="0">
      <alignment vertical="center"/>
    </xf>
    <xf numFmtId="0" fontId="11" fillId="0" borderId="0" applyNumberFormat="0" applyFill="0" applyBorder="0" applyAlignment="0" applyProtection="0">
      <alignment vertical="center"/>
    </xf>
    <xf numFmtId="186" fontId="14" fillId="0" borderId="0" applyFont="0" applyFill="0" applyBorder="0" applyAlignment="0" applyProtection="0">
      <alignment vertical="center"/>
    </xf>
    <xf numFmtId="0" fontId="11" fillId="0" borderId="0" applyNumberFormat="0" applyFill="0" applyBorder="0" applyAlignment="0" applyProtection="0">
      <alignment vertical="center"/>
    </xf>
    <xf numFmtId="186" fontId="14" fillId="0" borderId="0" applyFont="0" applyFill="0" applyBorder="0" applyAlignment="0" applyProtection="0">
      <alignment vertical="center"/>
    </xf>
    <xf numFmtId="0" fontId="11" fillId="0" borderId="0" applyNumberFormat="0" applyFill="0" applyBorder="0" applyAlignment="0" applyProtection="0">
      <alignment vertical="center"/>
    </xf>
    <xf numFmtId="0" fontId="11" fillId="0" borderId="0" applyNumberFormat="0" applyFill="0" applyBorder="0" applyAlignment="0" applyProtection="0">
      <alignment vertical="center"/>
    </xf>
    <xf numFmtId="0" fontId="41" fillId="0" borderId="0" applyNumberFormat="0" applyFill="0" applyBorder="0" applyAlignment="0" applyProtection="0">
      <alignment vertical="center"/>
    </xf>
    <xf numFmtId="0" fontId="41" fillId="0" borderId="0" applyNumberFormat="0" applyFill="0" applyBorder="0" applyAlignment="0" applyProtection="0">
      <alignment vertical="center"/>
    </xf>
    <xf numFmtId="0" fontId="41" fillId="0" borderId="0" applyNumberFormat="0" applyFill="0" applyBorder="0" applyAlignment="0" applyProtection="0">
      <alignment vertical="center"/>
    </xf>
    <xf numFmtId="0" fontId="41" fillId="0" borderId="0" applyNumberFormat="0" applyFill="0" applyBorder="0" applyAlignment="0" applyProtection="0">
      <alignment vertical="center"/>
    </xf>
    <xf numFmtId="4" fontId="105" fillId="0" borderId="0">
      <alignment horizontal="right"/>
    </xf>
    <xf numFmtId="0" fontId="106" fillId="0" borderId="0" applyNumberFormat="0" applyFill="0" applyBorder="0" applyAlignment="0" applyProtection="0"/>
    <xf numFmtId="0" fontId="38" fillId="28" borderId="0" applyNumberFormat="0" applyBorder="0" applyAlignment="0" applyProtection="0">
      <alignment vertical="center"/>
    </xf>
    <xf numFmtId="0" fontId="38" fillId="28" borderId="0" applyNumberFormat="0" applyBorder="0" applyAlignment="0" applyProtection="0">
      <alignment vertical="center"/>
    </xf>
    <xf numFmtId="0" fontId="38" fillId="28" borderId="0" applyNumberFormat="0" applyBorder="0" applyAlignment="0" applyProtection="0">
      <alignment vertical="center"/>
    </xf>
    <xf numFmtId="0" fontId="57" fillId="54" borderId="0" applyNumberFormat="0" applyBorder="0" applyAlignment="0" applyProtection="0">
      <alignment vertical="center"/>
    </xf>
    <xf numFmtId="0" fontId="38" fillId="28" borderId="0" applyNumberFormat="0" applyBorder="0" applyAlignment="0" applyProtection="0">
      <alignment vertical="center"/>
    </xf>
    <xf numFmtId="0" fontId="38" fillId="28" borderId="0" applyNumberFormat="0" applyBorder="0" applyAlignment="0" applyProtection="0">
      <alignment vertical="center"/>
    </xf>
    <xf numFmtId="0" fontId="38" fillId="28" borderId="0" applyNumberFormat="0" applyBorder="0" applyAlignment="0" applyProtection="0">
      <alignment vertical="center"/>
    </xf>
    <xf numFmtId="0" fontId="38" fillId="28" borderId="0" applyNumberFormat="0" applyBorder="0" applyAlignment="0" applyProtection="0">
      <alignment vertical="center"/>
    </xf>
    <xf numFmtId="0" fontId="38" fillId="28" borderId="0" applyNumberFormat="0" applyBorder="0" applyAlignment="0" applyProtection="0">
      <alignment vertical="center"/>
    </xf>
    <xf numFmtId="0" fontId="38" fillId="28" borderId="0" applyNumberFormat="0" applyBorder="0" applyAlignment="0" applyProtection="0">
      <alignment vertical="center"/>
    </xf>
    <xf numFmtId="0" fontId="38" fillId="28" borderId="0" applyNumberFormat="0" applyBorder="0" applyAlignment="0" applyProtection="0">
      <alignment vertical="center"/>
    </xf>
    <xf numFmtId="0" fontId="38" fillId="28" borderId="0" applyNumberFormat="0" applyBorder="0" applyAlignment="0" applyProtection="0">
      <alignment vertical="center"/>
    </xf>
    <xf numFmtId="0" fontId="38" fillId="28" borderId="0" applyNumberFormat="0" applyBorder="0" applyAlignment="0" applyProtection="0">
      <alignment vertical="center"/>
    </xf>
    <xf numFmtId="0" fontId="59" fillId="0" borderId="0" applyNumberFormat="0" applyFill="0" applyBorder="0" applyAlignment="0" applyProtection="0">
      <alignment vertical="center"/>
    </xf>
    <xf numFmtId="0" fontId="38" fillId="28" borderId="0" applyNumberFormat="0" applyBorder="0" applyAlignment="0" applyProtection="0">
      <alignment vertical="center"/>
    </xf>
    <xf numFmtId="0" fontId="59" fillId="0" borderId="0" applyNumberFormat="0" applyFill="0" applyBorder="0" applyAlignment="0" applyProtection="0">
      <alignment vertical="center"/>
    </xf>
    <xf numFmtId="0" fontId="38" fillId="28" borderId="0" applyNumberFormat="0" applyBorder="0" applyAlignment="0" applyProtection="0">
      <alignment vertical="center"/>
    </xf>
    <xf numFmtId="0" fontId="38" fillId="28" borderId="0" applyNumberFormat="0" applyBorder="0" applyAlignment="0" applyProtection="0">
      <alignment vertical="center"/>
    </xf>
    <xf numFmtId="0" fontId="38" fillId="28" borderId="0" applyNumberFormat="0" applyBorder="0" applyAlignment="0" applyProtection="0">
      <alignment vertical="center"/>
    </xf>
    <xf numFmtId="0" fontId="43" fillId="32" borderId="0" applyNumberFormat="0" applyBorder="0" applyAlignment="0" applyProtection="0">
      <alignment vertical="center"/>
    </xf>
    <xf numFmtId="0" fontId="38" fillId="28" borderId="0" applyNumberFormat="0" applyBorder="0" applyAlignment="0" applyProtection="0">
      <alignment vertical="center"/>
    </xf>
    <xf numFmtId="0" fontId="38" fillId="28" borderId="0" applyNumberFormat="0" applyBorder="0" applyAlignment="0" applyProtection="0">
      <alignment vertical="center"/>
    </xf>
    <xf numFmtId="0" fontId="107" fillId="0" borderId="26" applyNumberFormat="0" applyFill="0" applyAlignment="0" applyProtection="0">
      <alignment vertical="center"/>
    </xf>
    <xf numFmtId="0" fontId="108" fillId="81" borderId="0" applyNumberFormat="0" applyBorder="0" applyAlignment="0" applyProtection="0"/>
    <xf numFmtId="0" fontId="38" fillId="28" borderId="0" applyNumberFormat="0" applyBorder="0" applyAlignment="0" applyProtection="0">
      <alignment vertical="center"/>
    </xf>
    <xf numFmtId="0" fontId="109" fillId="28" borderId="0" applyNumberFormat="0" applyBorder="0" applyAlignment="0" applyProtection="0">
      <alignment vertical="center"/>
    </xf>
    <xf numFmtId="0" fontId="109" fillId="28" borderId="0" applyNumberFormat="0" applyBorder="0" applyAlignment="0" applyProtection="0">
      <alignment vertical="center"/>
    </xf>
    <xf numFmtId="0" fontId="38" fillId="28" borderId="0" applyNumberFormat="0" applyBorder="0" applyAlignment="0" applyProtection="0">
      <alignment vertical="center"/>
    </xf>
    <xf numFmtId="0" fontId="109" fillId="28" borderId="0" applyNumberFormat="0" applyBorder="0" applyAlignment="0" applyProtection="0">
      <alignment vertical="center"/>
    </xf>
    <xf numFmtId="0" fontId="38" fillId="28" borderId="0" applyNumberFormat="0" applyBorder="0" applyAlignment="0" applyProtection="0">
      <alignment vertical="center"/>
    </xf>
    <xf numFmtId="0" fontId="38" fillId="28" borderId="0" applyNumberFormat="0" applyBorder="0" applyAlignment="0" applyProtection="0">
      <alignment vertical="center"/>
    </xf>
    <xf numFmtId="0" fontId="38" fillId="28" borderId="0" applyNumberFormat="0" applyBorder="0" applyAlignment="0" applyProtection="0">
      <alignment vertical="center"/>
    </xf>
    <xf numFmtId="0" fontId="38" fillId="28" borderId="0" applyNumberFormat="0" applyBorder="0" applyAlignment="0" applyProtection="0">
      <alignment vertical="center"/>
    </xf>
    <xf numFmtId="0" fontId="38" fillId="28" borderId="0" applyNumberFormat="0" applyBorder="0" applyAlignment="0" applyProtection="0">
      <alignment vertical="center"/>
    </xf>
    <xf numFmtId="0" fontId="38" fillId="28" borderId="0" applyNumberFormat="0" applyBorder="0" applyAlignment="0" applyProtection="0">
      <alignment vertical="center"/>
    </xf>
    <xf numFmtId="0" fontId="43" fillId="32" borderId="0" applyNumberFormat="0" applyBorder="0" applyAlignment="0" applyProtection="0">
      <alignment vertical="center"/>
    </xf>
    <xf numFmtId="0" fontId="10" fillId="74" borderId="0" applyNumberFormat="0" applyBorder="0" applyAlignment="0" applyProtection="0">
      <alignment vertical="center"/>
    </xf>
    <xf numFmtId="0" fontId="38" fillId="28" borderId="0" applyNumberFormat="0" applyBorder="0" applyAlignment="0" applyProtection="0">
      <alignment vertical="center"/>
    </xf>
    <xf numFmtId="0" fontId="10" fillId="30" borderId="0" applyNumberFormat="0" applyBorder="0" applyAlignment="0" applyProtection="0">
      <alignment vertical="center"/>
    </xf>
    <xf numFmtId="0" fontId="10" fillId="30" borderId="0" applyNumberFormat="0" applyBorder="0" applyAlignment="0" applyProtection="0">
      <alignment vertical="center"/>
    </xf>
    <xf numFmtId="0" fontId="110" fillId="24" borderId="0" applyNumberFormat="0" applyBorder="0" applyAlignment="0" applyProtection="0">
      <alignment vertical="center"/>
    </xf>
    <xf numFmtId="0" fontId="43" fillId="32" borderId="0" applyNumberFormat="0" applyBorder="0" applyAlignment="0" applyProtection="0">
      <alignment vertical="center"/>
    </xf>
    <xf numFmtId="0" fontId="43" fillId="32" borderId="0" applyNumberFormat="0" applyBorder="0" applyAlignment="0" applyProtection="0">
      <alignment vertical="center"/>
    </xf>
    <xf numFmtId="0" fontId="43" fillId="32" borderId="0" applyNumberFormat="0" applyBorder="0" applyAlignment="0" applyProtection="0">
      <alignment vertical="center"/>
    </xf>
    <xf numFmtId="0" fontId="10" fillId="74" borderId="0" applyNumberFormat="0" applyBorder="0" applyAlignment="0" applyProtection="0">
      <alignment vertical="center"/>
    </xf>
    <xf numFmtId="0" fontId="55" fillId="0" borderId="0" applyNumberFormat="0" applyFill="0" applyBorder="0" applyAlignment="0" applyProtection="0">
      <alignment vertical="center"/>
    </xf>
    <xf numFmtId="0" fontId="43" fillId="32" borderId="0" applyNumberFormat="0" applyBorder="0" applyAlignment="0" applyProtection="0">
      <alignment vertical="center"/>
    </xf>
    <xf numFmtId="0" fontId="43" fillId="32" borderId="0" applyNumberFormat="0" applyBorder="0" applyAlignment="0" applyProtection="0">
      <alignment vertical="center"/>
    </xf>
    <xf numFmtId="0" fontId="43" fillId="32" borderId="0" applyNumberFormat="0" applyBorder="0" applyAlignment="0" applyProtection="0">
      <alignment vertical="center"/>
    </xf>
    <xf numFmtId="0" fontId="38" fillId="28" borderId="0" applyNumberFormat="0" applyBorder="0" applyAlignment="0" applyProtection="0">
      <alignment vertical="center"/>
    </xf>
    <xf numFmtId="0" fontId="38" fillId="28" borderId="0" applyNumberFormat="0" applyBorder="0" applyAlignment="0" applyProtection="0">
      <alignment vertical="center"/>
    </xf>
    <xf numFmtId="0" fontId="53" fillId="56" borderId="11" applyNumberFormat="0" applyAlignment="0" applyProtection="0">
      <alignment vertical="center"/>
    </xf>
    <xf numFmtId="0" fontId="43" fillId="32" borderId="0" applyNumberFormat="0" applyBorder="0" applyAlignment="0" applyProtection="0">
      <alignment vertical="center"/>
    </xf>
    <xf numFmtId="0" fontId="43" fillId="32" borderId="0" applyNumberFormat="0" applyBorder="0" applyAlignment="0" applyProtection="0">
      <alignment vertical="center"/>
    </xf>
    <xf numFmtId="0" fontId="43" fillId="32" borderId="0" applyNumberFormat="0" applyBorder="0" applyAlignment="0" applyProtection="0">
      <alignment vertical="center"/>
    </xf>
    <xf numFmtId="0" fontId="43" fillId="32" borderId="0" applyNumberFormat="0" applyBorder="0" applyAlignment="0" applyProtection="0">
      <alignment vertical="center"/>
    </xf>
    <xf numFmtId="0" fontId="43" fillId="32" borderId="0" applyNumberFormat="0" applyBorder="0" applyAlignment="0" applyProtection="0">
      <alignment vertical="center"/>
    </xf>
    <xf numFmtId="0" fontId="43" fillId="32" borderId="0" applyNumberFormat="0" applyBorder="0" applyAlignment="0" applyProtection="0">
      <alignment vertical="center"/>
    </xf>
    <xf numFmtId="0" fontId="14" fillId="0" borderId="0">
      <alignment vertical="center"/>
    </xf>
    <xf numFmtId="0" fontId="14" fillId="0" borderId="0">
      <alignment vertical="center"/>
    </xf>
    <xf numFmtId="0" fontId="43" fillId="32" borderId="0" applyNumberFormat="0" applyBorder="0" applyAlignment="0" applyProtection="0">
      <alignment vertical="center"/>
    </xf>
    <xf numFmtId="0" fontId="43" fillId="32" borderId="0" applyNumberFormat="0" applyBorder="0" applyAlignment="0" applyProtection="0">
      <alignment vertical="center"/>
    </xf>
    <xf numFmtId="0" fontId="26" fillId="0" borderId="0"/>
    <xf numFmtId="0" fontId="12" fillId="0" borderId="0"/>
    <xf numFmtId="0" fontId="14" fillId="0" borderId="0">
      <alignment vertical="center"/>
    </xf>
    <xf numFmtId="0" fontId="14" fillId="0" borderId="0">
      <alignment vertic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 fillId="0" borderId="0">
      <alignment vertical="center"/>
    </xf>
    <xf numFmtId="0" fontId="12" fillId="0" borderId="0"/>
    <xf numFmtId="0" fontId="57" fillId="36" borderId="0" applyNumberFormat="0" applyBorder="0" applyAlignment="0" applyProtection="0">
      <alignment vertical="center"/>
    </xf>
    <xf numFmtId="0" fontId="14" fillId="0" borderId="0"/>
    <xf numFmtId="0" fontId="14" fillId="0" borderId="0">
      <alignment vertical="center"/>
    </xf>
    <xf numFmtId="0" fontId="14" fillId="0" borderId="0"/>
    <xf numFmtId="0" fontId="14" fillId="0" borderId="0">
      <alignment vertical="center"/>
    </xf>
    <xf numFmtId="0" fontId="14" fillId="0" borderId="0"/>
    <xf numFmtId="0" fontId="10" fillId="59" borderId="0" applyNumberFormat="0" applyBorder="0" applyAlignment="0" applyProtection="0">
      <alignment vertical="center"/>
    </xf>
    <xf numFmtId="0" fontId="10" fillId="59" borderId="0" applyNumberFormat="0" applyBorder="0" applyAlignment="0" applyProtection="0">
      <alignment vertical="center"/>
    </xf>
    <xf numFmtId="0" fontId="14" fillId="0" borderId="0"/>
    <xf numFmtId="0" fontId="14" fillId="0" borderId="0"/>
    <xf numFmtId="0" fontId="14" fillId="0" borderId="0"/>
    <xf numFmtId="0" fontId="14" fillId="0" borderId="0">
      <alignment vertical="center"/>
    </xf>
    <xf numFmtId="0" fontId="2" fillId="0" borderId="0"/>
    <xf numFmtId="0" fontId="0" fillId="0" borderId="0">
      <alignment vertical="center"/>
    </xf>
    <xf numFmtId="0" fontId="0"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xf numFmtId="0" fontId="14" fillId="0" borderId="0">
      <alignment vertical="center"/>
    </xf>
    <xf numFmtId="0" fontId="57" fillId="54" borderId="0" applyNumberFormat="0" applyBorder="0" applyAlignment="0" applyProtection="0">
      <alignment vertical="center"/>
    </xf>
    <xf numFmtId="0" fontId="14" fillId="0" borderId="0">
      <alignment vertical="center"/>
    </xf>
    <xf numFmtId="0" fontId="9" fillId="41" borderId="16" applyNumberFormat="0" applyFont="0" applyAlignment="0" applyProtection="0">
      <alignment vertical="center"/>
    </xf>
    <xf numFmtId="0" fontId="57" fillId="36" borderId="0" applyNumberFormat="0" applyBorder="0" applyAlignment="0" applyProtection="0">
      <alignment vertical="center"/>
    </xf>
    <xf numFmtId="0" fontId="0" fillId="0" borderId="0">
      <alignment vertical="center"/>
    </xf>
    <xf numFmtId="0" fontId="14" fillId="0" borderId="0">
      <alignment vertical="center"/>
    </xf>
    <xf numFmtId="0" fontId="14" fillId="0" borderId="0">
      <alignment vertical="center"/>
    </xf>
    <xf numFmtId="0" fontId="87" fillId="0" borderId="0"/>
    <xf numFmtId="0" fontId="14" fillId="0" borderId="0"/>
    <xf numFmtId="0" fontId="2" fillId="0" borderId="0"/>
    <xf numFmtId="0" fontId="0" fillId="0" borderId="0">
      <alignment vertical="center"/>
    </xf>
    <xf numFmtId="0" fontId="0" fillId="0" borderId="0">
      <alignment vertical="center"/>
    </xf>
    <xf numFmtId="0" fontId="14" fillId="0" borderId="0">
      <alignment vertical="center"/>
    </xf>
    <xf numFmtId="0" fontId="9" fillId="41" borderId="16" applyNumberFormat="0" applyFont="0" applyAlignment="0" applyProtection="0">
      <alignment vertical="center"/>
    </xf>
    <xf numFmtId="0" fontId="57" fillId="36" borderId="0" applyNumberFormat="0" applyBorder="0" applyAlignment="0" applyProtection="0">
      <alignment vertical="center"/>
    </xf>
    <xf numFmtId="0" fontId="0" fillId="0" borderId="0">
      <alignment vertical="center"/>
    </xf>
    <xf numFmtId="0" fontId="14" fillId="0" borderId="0">
      <alignment vertical="center"/>
    </xf>
    <xf numFmtId="0" fontId="0" fillId="0" borderId="0">
      <alignment vertical="center"/>
    </xf>
    <xf numFmtId="0" fontId="14" fillId="0" borderId="0">
      <alignment vertical="center"/>
    </xf>
    <xf numFmtId="0" fontId="0" fillId="0" borderId="0">
      <alignment vertical="center"/>
    </xf>
    <xf numFmtId="0" fontId="14" fillId="0" borderId="0"/>
    <xf numFmtId="0" fontId="14" fillId="0" borderId="0"/>
    <xf numFmtId="0" fontId="9" fillId="41" borderId="16" applyNumberFormat="0" applyFont="0" applyAlignment="0" applyProtection="0">
      <alignment vertical="center"/>
    </xf>
    <xf numFmtId="0" fontId="57" fillId="36" borderId="0" applyNumberFormat="0" applyBorder="0" applyAlignment="0" applyProtection="0">
      <alignment vertical="center"/>
    </xf>
    <xf numFmtId="0" fontId="14" fillId="0" borderId="0"/>
    <xf numFmtId="0" fontId="14" fillId="0" borderId="0"/>
    <xf numFmtId="0" fontId="14" fillId="0" borderId="0">
      <alignment vertical="center"/>
    </xf>
    <xf numFmtId="0" fontId="9" fillId="41" borderId="16" applyNumberFormat="0" applyFont="0" applyAlignment="0" applyProtection="0">
      <alignment vertical="center"/>
    </xf>
    <xf numFmtId="0" fontId="57" fillId="36" borderId="0" applyNumberFormat="0" applyBorder="0" applyAlignment="0" applyProtection="0">
      <alignment vertical="center"/>
    </xf>
    <xf numFmtId="0" fontId="14" fillId="0" borderId="0">
      <alignment vertical="center"/>
    </xf>
    <xf numFmtId="0" fontId="14" fillId="0" borderId="0">
      <alignment vertical="center"/>
    </xf>
    <xf numFmtId="0" fontId="0" fillId="0" borderId="0">
      <alignment vertical="center"/>
    </xf>
    <xf numFmtId="0" fontId="9" fillId="41" borderId="16" applyNumberFormat="0" applyFont="0" applyAlignment="0" applyProtection="0">
      <alignment vertical="center"/>
    </xf>
    <xf numFmtId="0" fontId="57" fillId="36" borderId="0" applyNumberFormat="0" applyBorder="0" applyAlignment="0" applyProtection="0">
      <alignment vertical="center"/>
    </xf>
    <xf numFmtId="0" fontId="57" fillId="36" borderId="0" applyNumberFormat="0" applyBorder="0" applyAlignment="0" applyProtection="0">
      <alignment vertical="center"/>
    </xf>
    <xf numFmtId="0" fontId="0" fillId="0" borderId="0">
      <alignment vertical="center"/>
    </xf>
    <xf numFmtId="0" fontId="0" fillId="0" borderId="0">
      <alignment vertical="center"/>
    </xf>
    <xf numFmtId="0" fontId="9" fillId="41" borderId="16" applyNumberFormat="0" applyFont="0" applyAlignment="0" applyProtection="0">
      <alignment vertical="center"/>
    </xf>
    <xf numFmtId="0" fontId="9" fillId="41" borderId="16" applyNumberFormat="0" applyFont="0" applyAlignment="0" applyProtection="0">
      <alignment vertical="center"/>
    </xf>
    <xf numFmtId="0" fontId="57" fillId="36" borderId="0" applyNumberFormat="0" applyBorder="0" applyAlignment="0" applyProtection="0">
      <alignment vertical="center"/>
    </xf>
    <xf numFmtId="0" fontId="57" fillId="36" borderId="0" applyNumberFormat="0" applyBorder="0" applyAlignment="0" applyProtection="0">
      <alignment vertical="center"/>
    </xf>
    <xf numFmtId="0" fontId="0" fillId="0" borderId="0">
      <alignment vertical="center"/>
    </xf>
    <xf numFmtId="0" fontId="107" fillId="0" borderId="26" applyNumberFormat="0" applyFill="0" applyAlignment="0" applyProtection="0">
      <alignment vertical="center"/>
    </xf>
    <xf numFmtId="0" fontId="0" fillId="0" borderId="0">
      <alignment vertical="center"/>
    </xf>
    <xf numFmtId="0" fontId="9" fillId="41" borderId="16" applyNumberFormat="0" applyFont="0" applyAlignment="0" applyProtection="0">
      <alignment vertical="center"/>
    </xf>
    <xf numFmtId="0" fontId="9" fillId="41" borderId="16" applyNumberFormat="0" applyFont="0" applyAlignment="0" applyProtection="0">
      <alignment vertical="center"/>
    </xf>
    <xf numFmtId="0" fontId="57" fillId="36" borderId="0" applyNumberFormat="0" applyBorder="0" applyAlignment="0" applyProtection="0">
      <alignment vertical="center"/>
    </xf>
    <xf numFmtId="0" fontId="57" fillId="36" borderId="0" applyNumberFormat="0" applyBorder="0" applyAlignment="0" applyProtection="0">
      <alignment vertical="center"/>
    </xf>
    <xf numFmtId="0" fontId="12" fillId="0" borderId="0"/>
    <xf numFmtId="0" fontId="112" fillId="0" borderId="0" applyNumberFormat="0" applyFill="0" applyBorder="0" applyAlignment="0" applyProtection="0"/>
    <xf numFmtId="0" fontId="113"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65" fillId="0" borderId="0" applyNumberFormat="0" applyFill="0" applyBorder="0" applyAlignment="0" applyProtection="0"/>
    <xf numFmtId="0" fontId="9" fillId="41" borderId="16" applyNumberFormat="0" applyFont="0" applyAlignment="0" applyProtection="0">
      <alignment vertical="center"/>
    </xf>
    <xf numFmtId="0" fontId="9" fillId="41" borderId="16" applyNumberFormat="0" applyFont="0" applyAlignment="0" applyProtection="0">
      <alignment vertical="center"/>
    </xf>
    <xf numFmtId="0" fontId="57" fillId="36" borderId="0" applyNumberFormat="0" applyBorder="0" applyAlignment="0" applyProtection="0">
      <alignment vertical="center"/>
    </xf>
    <xf numFmtId="0" fontId="57" fillId="36" borderId="0" applyNumberFormat="0" applyBorder="0" applyAlignment="0" applyProtection="0">
      <alignment vertical="center"/>
    </xf>
    <xf numFmtId="0" fontId="9" fillId="41" borderId="16" applyNumberFormat="0" applyFont="0" applyAlignment="0" applyProtection="0">
      <alignment vertical="center"/>
    </xf>
    <xf numFmtId="0" fontId="9" fillId="41" borderId="16" applyNumberFormat="0" applyFont="0" applyAlignment="0" applyProtection="0">
      <alignment vertical="center"/>
    </xf>
    <xf numFmtId="0" fontId="57" fillId="36" borderId="0" applyNumberFormat="0" applyBorder="0" applyAlignment="0" applyProtection="0">
      <alignment vertical="center"/>
    </xf>
    <xf numFmtId="0" fontId="57" fillId="36" borderId="0" applyNumberFormat="0" applyBorder="0" applyAlignment="0" applyProtection="0">
      <alignment vertical="center"/>
    </xf>
    <xf numFmtId="0" fontId="57" fillId="36" borderId="0" applyNumberFormat="0" applyBorder="0" applyAlignment="0" applyProtection="0">
      <alignment vertical="center"/>
    </xf>
    <xf numFmtId="0" fontId="57" fillId="36" borderId="0" applyNumberFormat="0" applyBorder="0" applyAlignment="0" applyProtection="0">
      <alignment vertical="center"/>
    </xf>
    <xf numFmtId="0" fontId="57" fillId="36" borderId="0" applyNumberFormat="0" applyBorder="0" applyAlignment="0" applyProtection="0">
      <alignment vertical="center"/>
    </xf>
    <xf numFmtId="0" fontId="57" fillId="36" borderId="0" applyNumberFormat="0" applyBorder="0" applyAlignment="0" applyProtection="0">
      <alignment vertical="center"/>
    </xf>
    <xf numFmtId="0" fontId="57" fillId="36" borderId="0" applyNumberFormat="0" applyBorder="0" applyAlignment="0" applyProtection="0">
      <alignment vertical="center"/>
    </xf>
    <xf numFmtId="0" fontId="57" fillId="36" borderId="0" applyNumberFormat="0" applyBorder="0" applyAlignment="0" applyProtection="0">
      <alignment vertical="center"/>
    </xf>
    <xf numFmtId="0" fontId="52" fillId="54" borderId="0" applyNumberFormat="0" applyBorder="0" applyAlignment="0" applyProtection="0">
      <alignment vertical="center"/>
    </xf>
    <xf numFmtId="0" fontId="10" fillId="82" borderId="0" applyNumberFormat="0" applyBorder="0" applyAlignment="0" applyProtection="0">
      <alignment vertical="center"/>
    </xf>
    <xf numFmtId="0" fontId="57" fillId="36" borderId="0" applyNumberFormat="0" applyBorder="0" applyAlignment="0" applyProtection="0">
      <alignment vertical="center"/>
    </xf>
    <xf numFmtId="0" fontId="57" fillId="54" borderId="0" applyNumberFormat="0" applyBorder="0" applyAlignment="0" applyProtection="0">
      <alignment vertical="center"/>
    </xf>
    <xf numFmtId="0" fontId="59" fillId="0" borderId="0" applyNumberFormat="0" applyFill="0" applyBorder="0" applyAlignment="0" applyProtection="0">
      <alignment vertical="center"/>
    </xf>
    <xf numFmtId="0" fontId="57" fillId="54" borderId="0" applyNumberFormat="0" applyBorder="0" applyAlignment="0" applyProtection="0">
      <alignment vertical="center"/>
    </xf>
    <xf numFmtId="0" fontId="57" fillId="36" borderId="0" applyNumberFormat="0" applyBorder="0" applyAlignment="0" applyProtection="0">
      <alignment vertical="center"/>
    </xf>
    <xf numFmtId="0" fontId="52" fillId="54" borderId="0" applyNumberFormat="0" applyBorder="0" applyAlignment="0" applyProtection="0">
      <alignment vertical="center"/>
    </xf>
    <xf numFmtId="0" fontId="115" fillId="65" borderId="0" applyNumberFormat="0" applyBorder="0" applyAlignment="0" applyProtection="0"/>
    <xf numFmtId="0" fontId="57" fillId="36" borderId="0" applyNumberFormat="0" applyBorder="0" applyAlignment="0" applyProtection="0">
      <alignment vertical="center"/>
    </xf>
    <xf numFmtId="0" fontId="92" fillId="36" borderId="0" applyNumberFormat="0" applyBorder="0" applyAlignment="0" applyProtection="0">
      <alignment vertical="center"/>
    </xf>
    <xf numFmtId="0" fontId="92" fillId="36" borderId="0" applyNumberFormat="0" applyBorder="0" applyAlignment="0" applyProtection="0">
      <alignment vertical="center"/>
    </xf>
    <xf numFmtId="0" fontId="52" fillId="54" borderId="0" applyNumberFormat="0" applyBorder="0" applyAlignment="0" applyProtection="0">
      <alignment vertical="center"/>
    </xf>
    <xf numFmtId="0" fontId="57" fillId="36" borderId="0" applyNumberFormat="0" applyBorder="0" applyAlignment="0" applyProtection="0">
      <alignment vertical="center"/>
    </xf>
    <xf numFmtId="0" fontId="57" fillId="36" borderId="0" applyNumberFormat="0" applyBorder="0" applyAlignment="0" applyProtection="0">
      <alignment vertical="center"/>
    </xf>
    <xf numFmtId="0" fontId="57" fillId="36" borderId="0" applyNumberFormat="0" applyBorder="0" applyAlignment="0" applyProtection="0">
      <alignment vertical="center"/>
    </xf>
    <xf numFmtId="0" fontId="57" fillId="36" borderId="0" applyNumberFormat="0" applyBorder="0" applyAlignment="0" applyProtection="0">
      <alignment vertical="center"/>
    </xf>
    <xf numFmtId="0" fontId="57" fillId="36" borderId="0" applyNumberFormat="0" applyBorder="0" applyAlignment="0" applyProtection="0">
      <alignment vertical="center"/>
    </xf>
    <xf numFmtId="0" fontId="57" fillId="36" borderId="0" applyNumberFormat="0" applyBorder="0" applyAlignment="0" applyProtection="0">
      <alignment vertical="center"/>
    </xf>
    <xf numFmtId="0" fontId="57" fillId="54" borderId="0" applyNumberFormat="0" applyBorder="0" applyAlignment="0" applyProtection="0">
      <alignment vertical="center"/>
    </xf>
    <xf numFmtId="0" fontId="10" fillId="75" borderId="0" applyNumberFormat="0" applyBorder="0" applyAlignment="0" applyProtection="0">
      <alignment vertical="center"/>
    </xf>
    <xf numFmtId="0" fontId="52" fillId="54" borderId="0" applyNumberFormat="0" applyBorder="0" applyAlignment="0" applyProtection="0">
      <alignment vertical="center"/>
    </xf>
    <xf numFmtId="0" fontId="10" fillId="75" borderId="0" applyNumberFormat="0" applyBorder="0" applyAlignment="0" applyProtection="0">
      <alignment vertical="center"/>
    </xf>
    <xf numFmtId="0" fontId="57" fillId="36" borderId="0" applyNumberFormat="0" applyBorder="0" applyAlignment="0" applyProtection="0">
      <alignment vertical="center"/>
    </xf>
    <xf numFmtId="0" fontId="57" fillId="36" borderId="0" applyNumberFormat="0" applyBorder="0" applyAlignment="0" applyProtection="0">
      <alignment vertical="center"/>
    </xf>
    <xf numFmtId="0" fontId="117" fillId="33" borderId="0" applyNumberFormat="0" applyBorder="0" applyAlignment="0" applyProtection="0">
      <alignment vertical="center"/>
    </xf>
    <xf numFmtId="0" fontId="52" fillId="54" borderId="0" applyNumberFormat="0" applyBorder="0" applyAlignment="0" applyProtection="0">
      <alignment vertical="center"/>
    </xf>
    <xf numFmtId="0" fontId="52" fillId="54" borderId="0" applyNumberFormat="0" applyBorder="0" applyAlignment="0" applyProtection="0">
      <alignment vertical="center"/>
    </xf>
    <xf numFmtId="0" fontId="57" fillId="54" borderId="0" applyNumberFormat="0" applyBorder="0" applyAlignment="0" applyProtection="0">
      <alignment vertical="center"/>
    </xf>
    <xf numFmtId="0" fontId="52" fillId="54" borderId="0" applyNumberFormat="0" applyBorder="0" applyAlignment="0" applyProtection="0">
      <alignment vertical="center"/>
    </xf>
    <xf numFmtId="0" fontId="58" fillId="58" borderId="0" applyNumberFormat="0" applyBorder="0" applyAlignment="0" applyProtection="0">
      <alignment vertical="center"/>
    </xf>
    <xf numFmtId="0" fontId="52" fillId="54" borderId="0" applyNumberFormat="0" applyBorder="0" applyAlignment="0" applyProtection="0">
      <alignment vertical="center"/>
    </xf>
    <xf numFmtId="0" fontId="52" fillId="54" borderId="0" applyNumberFormat="0" applyBorder="0" applyAlignment="0" applyProtection="0">
      <alignment vertical="center"/>
    </xf>
    <xf numFmtId="0" fontId="57" fillId="36" borderId="0" applyNumberFormat="0" applyBorder="0" applyAlignment="0" applyProtection="0">
      <alignment vertical="center"/>
    </xf>
    <xf numFmtId="0" fontId="52" fillId="54" borderId="0" applyNumberFormat="0" applyBorder="0" applyAlignment="0" applyProtection="0">
      <alignment vertical="center"/>
    </xf>
    <xf numFmtId="0" fontId="57" fillId="54" borderId="0" applyNumberFormat="0" applyBorder="0" applyAlignment="0" applyProtection="0">
      <alignment vertical="center"/>
    </xf>
    <xf numFmtId="0" fontId="52" fillId="54" borderId="0" applyNumberFormat="0" applyBorder="0" applyAlignment="0" applyProtection="0">
      <alignment vertical="center"/>
    </xf>
    <xf numFmtId="0" fontId="57" fillId="54" borderId="0" applyNumberFormat="0" applyBorder="0" applyAlignment="0" applyProtection="0">
      <alignment vertical="center"/>
    </xf>
    <xf numFmtId="0" fontId="55" fillId="0" borderId="0" applyNumberFormat="0" applyFill="0" applyBorder="0" applyAlignment="0" applyProtection="0">
      <alignment vertical="center"/>
    </xf>
    <xf numFmtId="0" fontId="52" fillId="54" borderId="0" applyNumberFormat="0" applyBorder="0" applyAlignment="0" applyProtection="0">
      <alignment vertical="center"/>
    </xf>
    <xf numFmtId="0" fontId="57" fillId="54" borderId="0" applyNumberFormat="0" applyBorder="0" applyAlignment="0" applyProtection="0">
      <alignment vertical="center"/>
    </xf>
    <xf numFmtId="0" fontId="57" fillId="54" borderId="0" applyNumberFormat="0" applyBorder="0" applyAlignment="0" applyProtection="0">
      <alignment vertical="center"/>
    </xf>
    <xf numFmtId="0" fontId="52" fillId="54" borderId="0" applyNumberFormat="0" applyBorder="0" applyAlignment="0" applyProtection="0">
      <alignment vertical="center"/>
    </xf>
    <xf numFmtId="0" fontId="52" fillId="54" borderId="0" applyNumberFormat="0" applyBorder="0" applyAlignment="0" applyProtection="0">
      <alignment vertical="center"/>
    </xf>
    <xf numFmtId="0" fontId="57" fillId="54" borderId="0" applyNumberFormat="0" applyBorder="0" applyAlignment="0" applyProtection="0">
      <alignment vertical="center"/>
    </xf>
    <xf numFmtId="0" fontId="52" fillId="54" borderId="0" applyNumberFormat="0" applyBorder="0" applyAlignment="0" applyProtection="0">
      <alignment vertical="center"/>
    </xf>
    <xf numFmtId="0" fontId="116" fillId="83" borderId="28" applyNumberFormat="0" applyAlignment="0" applyProtection="0">
      <alignment vertical="center"/>
    </xf>
    <xf numFmtId="0" fontId="116" fillId="83" borderId="28" applyNumberFormat="0" applyAlignment="0" applyProtection="0">
      <alignment vertical="center"/>
    </xf>
    <xf numFmtId="0" fontId="52" fillId="54" borderId="0" applyNumberFormat="0" applyBorder="0" applyAlignment="0" applyProtection="0">
      <alignment vertical="center"/>
    </xf>
    <xf numFmtId="0" fontId="52" fillId="54" borderId="0" applyNumberFormat="0" applyBorder="0" applyAlignment="0" applyProtection="0">
      <alignment vertical="center"/>
    </xf>
    <xf numFmtId="0" fontId="58" fillId="58" borderId="0" applyNumberFormat="0" applyBorder="0" applyAlignment="0" applyProtection="0">
      <alignment vertical="center"/>
    </xf>
    <xf numFmtId="0" fontId="58" fillId="58" borderId="0" applyNumberFormat="0" applyBorder="0" applyAlignment="0" applyProtection="0">
      <alignment vertical="center"/>
    </xf>
    <xf numFmtId="0" fontId="57" fillId="54" borderId="0" applyNumberFormat="0" applyBorder="0" applyAlignment="0" applyProtection="0">
      <alignment vertical="center"/>
    </xf>
    <xf numFmtId="4" fontId="14" fillId="0" borderId="0" applyFont="0" applyFill="0" applyBorder="0" applyAlignment="0" applyProtection="0"/>
    <xf numFmtId="0" fontId="118" fillId="0" borderId="0" applyNumberFormat="0" applyFill="0" applyBorder="0" applyAlignment="0" applyProtection="0"/>
    <xf numFmtId="0" fontId="10" fillId="29" borderId="0" applyNumberFormat="0" applyBorder="0" applyAlignment="0" applyProtection="0">
      <alignment vertical="center"/>
    </xf>
    <xf numFmtId="211" fontId="87" fillId="0" borderId="0" applyFont="0" applyFill="0" applyBorder="0" applyAlignment="0" applyProtection="0"/>
    <xf numFmtId="0" fontId="111" fillId="0" borderId="27" applyNumberFormat="0" applyFill="0" applyAlignment="0" applyProtection="0">
      <alignment vertical="center"/>
    </xf>
    <xf numFmtId="38" fontId="62" fillId="0" borderId="0" applyFont="0" applyFill="0" applyBorder="0" applyAlignment="0" applyProtection="0"/>
    <xf numFmtId="0" fontId="10" fillId="29" borderId="0" applyNumberFormat="0" applyBorder="0" applyAlignment="0" applyProtection="0">
      <alignment vertical="center"/>
    </xf>
    <xf numFmtId="0" fontId="111" fillId="0" borderId="27" applyNumberFormat="0" applyFill="0" applyAlignment="0" applyProtection="0">
      <alignment vertical="center"/>
    </xf>
    <xf numFmtId="0" fontId="10" fillId="29" borderId="0" applyNumberFormat="0" applyBorder="0" applyAlignment="0" applyProtection="0">
      <alignment vertical="center"/>
    </xf>
    <xf numFmtId="0" fontId="111" fillId="0" borderId="27" applyNumberFormat="0" applyFill="0" applyAlignment="0" applyProtection="0">
      <alignment vertical="center"/>
    </xf>
    <xf numFmtId="0" fontId="10" fillId="29" borderId="0" applyNumberFormat="0" applyBorder="0" applyAlignment="0" applyProtection="0">
      <alignment vertical="center"/>
    </xf>
    <xf numFmtId="0" fontId="111" fillId="0" borderId="27" applyNumberFormat="0" applyFill="0" applyAlignment="0" applyProtection="0">
      <alignment vertical="center"/>
    </xf>
    <xf numFmtId="0" fontId="10" fillId="29" borderId="0" applyNumberFormat="0" applyBorder="0" applyAlignment="0" applyProtection="0">
      <alignment vertical="center"/>
    </xf>
    <xf numFmtId="0" fontId="10" fillId="29" borderId="0" applyNumberFormat="0" applyBorder="0" applyAlignment="0" applyProtection="0">
      <alignment vertical="center"/>
    </xf>
    <xf numFmtId="0" fontId="111" fillId="0" borderId="27" applyNumberFormat="0" applyFill="0" applyAlignment="0" applyProtection="0">
      <alignment vertical="center"/>
    </xf>
    <xf numFmtId="0" fontId="10" fillId="29" borderId="0" applyNumberFormat="0" applyBorder="0" applyAlignment="0" applyProtection="0">
      <alignment vertical="center"/>
    </xf>
    <xf numFmtId="0" fontId="10" fillId="29" borderId="0" applyNumberFormat="0" applyBorder="0" applyAlignment="0" applyProtection="0">
      <alignment vertical="center"/>
    </xf>
    <xf numFmtId="0" fontId="111" fillId="0" borderId="27" applyNumberFormat="0" applyFill="0" applyAlignment="0" applyProtection="0">
      <alignment vertical="center"/>
    </xf>
    <xf numFmtId="0" fontId="111" fillId="0" borderId="27" applyNumberFormat="0" applyFill="0" applyAlignment="0" applyProtection="0">
      <alignment vertical="center"/>
    </xf>
    <xf numFmtId="0" fontId="10" fillId="29" borderId="0" applyNumberFormat="0" applyBorder="0" applyAlignment="0" applyProtection="0">
      <alignment vertical="center"/>
    </xf>
    <xf numFmtId="0" fontId="10" fillId="29" borderId="0" applyNumberFormat="0" applyBorder="0" applyAlignment="0" applyProtection="0">
      <alignment vertical="center"/>
    </xf>
    <xf numFmtId="0" fontId="111" fillId="0" borderId="27" applyNumberFormat="0" applyFill="0" applyAlignment="0" applyProtection="0">
      <alignment vertical="center"/>
    </xf>
    <xf numFmtId="0" fontId="111" fillId="0" borderId="27" applyNumberFormat="0" applyFill="0" applyAlignment="0" applyProtection="0">
      <alignment vertical="center"/>
    </xf>
    <xf numFmtId="0" fontId="10" fillId="29" borderId="0" applyNumberFormat="0" applyBorder="0" applyAlignment="0" applyProtection="0">
      <alignment vertical="center"/>
    </xf>
    <xf numFmtId="0" fontId="10" fillId="29" borderId="0" applyNumberFormat="0" applyBorder="0" applyAlignment="0" applyProtection="0">
      <alignment vertical="center"/>
    </xf>
    <xf numFmtId="0" fontId="111" fillId="0" borderId="27" applyNumberFormat="0" applyFill="0" applyAlignment="0" applyProtection="0">
      <alignment vertical="center"/>
    </xf>
    <xf numFmtId="0" fontId="111" fillId="0" borderId="27" applyNumberFormat="0" applyFill="0" applyAlignment="0" applyProtection="0">
      <alignment vertical="center"/>
    </xf>
    <xf numFmtId="0" fontId="10" fillId="29" borderId="0" applyNumberFormat="0" applyBorder="0" applyAlignment="0" applyProtection="0">
      <alignment vertical="center"/>
    </xf>
    <xf numFmtId="0" fontId="111" fillId="0" borderId="27" applyNumberFormat="0" applyFill="0" applyAlignment="0" applyProtection="0">
      <alignment vertical="center"/>
    </xf>
    <xf numFmtId="0" fontId="111" fillId="0" borderId="27" applyNumberFormat="0" applyFill="0" applyAlignment="0" applyProtection="0">
      <alignment vertical="center"/>
    </xf>
    <xf numFmtId="0" fontId="111" fillId="0" borderId="27" applyNumberFormat="0" applyFill="0" applyAlignment="0" applyProtection="0">
      <alignment vertical="center"/>
    </xf>
    <xf numFmtId="0" fontId="111" fillId="0" borderId="27" applyNumberFormat="0" applyFill="0" applyAlignment="0" applyProtection="0">
      <alignment vertical="center"/>
    </xf>
    <xf numFmtId="0" fontId="111" fillId="0" borderId="27" applyNumberFormat="0" applyFill="0" applyAlignment="0" applyProtection="0">
      <alignment vertical="center"/>
    </xf>
    <xf numFmtId="0" fontId="111" fillId="0" borderId="27" applyNumberFormat="0" applyFill="0" applyAlignment="0" applyProtection="0">
      <alignment vertical="center"/>
    </xf>
    <xf numFmtId="0" fontId="111" fillId="0" borderId="27" applyNumberFormat="0" applyFill="0" applyAlignment="0" applyProtection="0">
      <alignment vertical="center"/>
    </xf>
    <xf numFmtId="0" fontId="111" fillId="0" borderId="27" applyNumberFormat="0" applyFill="0" applyAlignment="0" applyProtection="0">
      <alignment vertical="center"/>
    </xf>
    <xf numFmtId="0" fontId="111" fillId="0" borderId="27" applyNumberFormat="0" applyFill="0" applyAlignment="0" applyProtection="0">
      <alignment vertical="center"/>
    </xf>
    <xf numFmtId="0" fontId="111" fillId="0" borderId="27" applyNumberFormat="0" applyFill="0" applyAlignment="0" applyProtection="0">
      <alignment vertical="center"/>
    </xf>
    <xf numFmtId="0" fontId="111" fillId="0" borderId="27" applyNumberFormat="0" applyFill="0" applyAlignment="0" applyProtection="0">
      <alignment vertical="center"/>
    </xf>
    <xf numFmtId="180" fontId="96" fillId="0" borderId="0" applyFont="0" applyFill="0" applyBorder="0" applyAlignment="0" applyProtection="0"/>
    <xf numFmtId="199" fontId="96" fillId="0" borderId="0" applyFont="0" applyFill="0" applyBorder="0" applyAlignment="0" applyProtection="0"/>
    <xf numFmtId="43" fontId="14" fillId="0" borderId="0" applyFont="0" applyFill="0" applyBorder="0" applyAlignment="0" applyProtection="0">
      <alignment vertical="center"/>
    </xf>
    <xf numFmtId="0" fontId="37" fillId="27" borderId="11" applyNumberFormat="0" applyAlignment="0" applyProtection="0">
      <alignment vertical="center"/>
    </xf>
    <xf numFmtId="211" fontId="14" fillId="0" borderId="0" applyFont="0" applyFill="0" applyBorder="0" applyAlignment="0" applyProtection="0"/>
    <xf numFmtId="0" fontId="37" fillId="27" borderId="11" applyNumberFormat="0" applyAlignment="0" applyProtection="0">
      <alignment vertical="center"/>
    </xf>
    <xf numFmtId="0" fontId="37" fillId="27" borderId="11" applyNumberFormat="0" applyAlignment="0" applyProtection="0">
      <alignment vertical="center"/>
    </xf>
    <xf numFmtId="0" fontId="37" fillId="27" borderId="11" applyNumberFormat="0" applyAlignment="0" applyProtection="0">
      <alignment vertical="center"/>
    </xf>
    <xf numFmtId="0" fontId="37" fillId="27" borderId="11" applyNumberFormat="0" applyAlignment="0" applyProtection="0">
      <alignment vertical="center"/>
    </xf>
    <xf numFmtId="0" fontId="37" fillId="27" borderId="11" applyNumberFormat="0" applyAlignment="0" applyProtection="0">
      <alignment vertical="center"/>
    </xf>
    <xf numFmtId="0" fontId="37" fillId="27" borderId="11" applyNumberFormat="0" applyAlignment="0" applyProtection="0">
      <alignment vertical="center"/>
    </xf>
    <xf numFmtId="0" fontId="37" fillId="27" borderId="11" applyNumberFormat="0" applyAlignment="0" applyProtection="0">
      <alignment vertical="center"/>
    </xf>
    <xf numFmtId="0" fontId="37" fillId="27" borderId="11" applyNumberFormat="0" applyAlignment="0" applyProtection="0">
      <alignment vertical="center"/>
    </xf>
    <xf numFmtId="0" fontId="37" fillId="27" borderId="11" applyNumberFormat="0" applyAlignment="0" applyProtection="0">
      <alignment vertical="center"/>
    </xf>
    <xf numFmtId="0" fontId="37" fillId="27" borderId="11" applyNumberFormat="0" applyAlignment="0" applyProtection="0">
      <alignment vertical="center"/>
    </xf>
    <xf numFmtId="0" fontId="37" fillId="27" borderId="11" applyNumberFormat="0" applyAlignment="0" applyProtection="0">
      <alignment vertical="center"/>
    </xf>
    <xf numFmtId="0" fontId="37" fillId="27" borderId="11" applyNumberFormat="0" applyAlignment="0" applyProtection="0">
      <alignment vertical="center"/>
    </xf>
    <xf numFmtId="0" fontId="37" fillId="27" borderId="11" applyNumberFormat="0" applyAlignment="0" applyProtection="0">
      <alignment vertical="center"/>
    </xf>
    <xf numFmtId="0" fontId="37" fillId="27" borderId="11" applyNumberFormat="0" applyAlignment="0" applyProtection="0">
      <alignment vertical="center"/>
    </xf>
    <xf numFmtId="0" fontId="37" fillId="27" borderId="11" applyNumberFormat="0" applyAlignment="0" applyProtection="0">
      <alignment vertical="center"/>
    </xf>
    <xf numFmtId="0" fontId="37" fillId="27" borderId="11" applyNumberFormat="0" applyAlignment="0" applyProtection="0">
      <alignment vertical="center"/>
    </xf>
    <xf numFmtId="0" fontId="37" fillId="27" borderId="11" applyNumberFormat="0" applyAlignment="0" applyProtection="0">
      <alignment vertical="center"/>
    </xf>
    <xf numFmtId="0" fontId="37" fillId="27" borderId="11" applyNumberFormat="0" applyAlignment="0" applyProtection="0">
      <alignment vertical="center"/>
    </xf>
    <xf numFmtId="0" fontId="116" fillId="83" borderId="28" applyNumberFormat="0" applyAlignment="0" applyProtection="0">
      <alignment vertical="center"/>
    </xf>
    <xf numFmtId="0" fontId="116" fillId="83" borderId="28" applyNumberFormat="0" applyAlignment="0" applyProtection="0">
      <alignment vertical="center"/>
    </xf>
    <xf numFmtId="0" fontId="116" fillId="83" borderId="28" applyNumberFormat="0" applyAlignment="0" applyProtection="0">
      <alignment vertical="center"/>
    </xf>
    <xf numFmtId="0" fontId="116" fillId="83" borderId="28" applyNumberFormat="0" applyAlignment="0" applyProtection="0">
      <alignment vertical="center"/>
    </xf>
    <xf numFmtId="0" fontId="116" fillId="83" borderId="28" applyNumberFormat="0" applyAlignment="0" applyProtection="0">
      <alignment vertical="center"/>
    </xf>
    <xf numFmtId="0" fontId="116" fillId="83" borderId="28" applyNumberFormat="0" applyAlignment="0" applyProtection="0">
      <alignment vertical="center"/>
    </xf>
    <xf numFmtId="0" fontId="116" fillId="83" borderId="28" applyNumberFormat="0" applyAlignment="0" applyProtection="0">
      <alignment vertical="center"/>
    </xf>
    <xf numFmtId="0" fontId="116" fillId="83" borderId="28" applyNumberFormat="0" applyAlignment="0" applyProtection="0">
      <alignment vertical="center"/>
    </xf>
    <xf numFmtId="0" fontId="116" fillId="83" borderId="28" applyNumberFormat="0" applyAlignment="0" applyProtection="0">
      <alignment vertical="center"/>
    </xf>
    <xf numFmtId="0" fontId="116" fillId="83" borderId="28" applyNumberFormat="0" applyAlignment="0" applyProtection="0">
      <alignment vertical="center"/>
    </xf>
    <xf numFmtId="0" fontId="116" fillId="83" borderId="28" applyNumberFormat="0" applyAlignment="0" applyProtection="0">
      <alignment vertical="center"/>
    </xf>
    <xf numFmtId="0" fontId="116" fillId="83" borderId="28" applyNumberFormat="0" applyAlignment="0" applyProtection="0">
      <alignment vertical="center"/>
    </xf>
    <xf numFmtId="0" fontId="116" fillId="83" borderId="28" applyNumberFormat="0" applyAlignment="0" applyProtection="0">
      <alignment vertical="center"/>
    </xf>
    <xf numFmtId="0" fontId="116" fillId="83" borderId="28" applyNumberFormat="0" applyAlignment="0" applyProtection="0">
      <alignment vertical="center"/>
    </xf>
    <xf numFmtId="0" fontId="116" fillId="83" borderId="28" applyNumberFormat="0" applyAlignment="0" applyProtection="0">
      <alignment vertical="center"/>
    </xf>
    <xf numFmtId="0" fontId="116" fillId="83" borderId="28" applyNumberFormat="0" applyAlignment="0" applyProtection="0">
      <alignment vertical="center"/>
    </xf>
    <xf numFmtId="0" fontId="116" fillId="83" borderId="28" applyNumberFormat="0" applyAlignment="0" applyProtection="0">
      <alignment vertical="center"/>
    </xf>
    <xf numFmtId="0" fontId="116" fillId="83" borderId="28" applyNumberFormat="0" applyAlignment="0" applyProtection="0">
      <alignment vertical="center"/>
    </xf>
    <xf numFmtId="0" fontId="116" fillId="83" borderId="28" applyNumberFormat="0" applyAlignment="0" applyProtection="0">
      <alignment vertical="center"/>
    </xf>
    <xf numFmtId="0" fontId="116" fillId="83" borderId="28" applyNumberFormat="0" applyAlignment="0" applyProtection="0">
      <alignment vertical="center"/>
    </xf>
    <xf numFmtId="0" fontId="59" fillId="0" borderId="0" applyNumberFormat="0" applyFill="0" applyBorder="0" applyAlignment="0" applyProtection="0">
      <alignment vertical="center"/>
    </xf>
    <xf numFmtId="0" fontId="59" fillId="0" borderId="0" applyNumberFormat="0" applyFill="0" applyBorder="0" applyAlignment="0" applyProtection="0">
      <alignment vertical="center"/>
    </xf>
    <xf numFmtId="0" fontId="59" fillId="0" borderId="0" applyNumberFormat="0" applyFill="0" applyBorder="0" applyAlignment="0" applyProtection="0">
      <alignment vertical="center"/>
    </xf>
    <xf numFmtId="0" fontId="59" fillId="0" borderId="0" applyNumberFormat="0" applyFill="0" applyBorder="0" applyAlignment="0" applyProtection="0">
      <alignment vertical="center"/>
    </xf>
    <xf numFmtId="0" fontId="59" fillId="0" borderId="0" applyNumberFormat="0" applyFill="0" applyBorder="0" applyAlignment="0" applyProtection="0">
      <alignment vertical="center"/>
    </xf>
    <xf numFmtId="0" fontId="59" fillId="0" borderId="0" applyNumberFormat="0" applyFill="0" applyBorder="0" applyAlignment="0" applyProtection="0">
      <alignment vertical="center"/>
    </xf>
    <xf numFmtId="0" fontId="59" fillId="0" borderId="0" applyNumberFormat="0" applyFill="0" applyBorder="0" applyAlignment="0" applyProtection="0">
      <alignment vertical="center"/>
    </xf>
    <xf numFmtId="0" fontId="59" fillId="0" borderId="0" applyNumberFormat="0" applyFill="0" applyBorder="0" applyAlignment="0" applyProtection="0">
      <alignment vertical="center"/>
    </xf>
    <xf numFmtId="0" fontId="59" fillId="0" borderId="0" applyNumberFormat="0" applyFill="0" applyBorder="0" applyAlignment="0" applyProtection="0">
      <alignment vertical="center"/>
    </xf>
    <xf numFmtId="0" fontId="59" fillId="0" borderId="0" applyNumberFormat="0" applyFill="0" applyBorder="0" applyAlignment="0" applyProtection="0">
      <alignment vertical="center"/>
    </xf>
    <xf numFmtId="0" fontId="59" fillId="0" borderId="0" applyNumberFormat="0" applyFill="0" applyBorder="0" applyAlignment="0" applyProtection="0">
      <alignment vertical="center"/>
    </xf>
    <xf numFmtId="0" fontId="59" fillId="0" borderId="0" applyNumberFormat="0" applyFill="0" applyBorder="0" applyAlignment="0" applyProtection="0">
      <alignment vertical="center"/>
    </xf>
    <xf numFmtId="0" fontId="59" fillId="0" borderId="0" applyNumberFormat="0" applyFill="0" applyBorder="0" applyAlignment="0" applyProtection="0">
      <alignment vertical="center"/>
    </xf>
    <xf numFmtId="0" fontId="59" fillId="0" borderId="0" applyNumberFormat="0" applyFill="0" applyBorder="0" applyAlignment="0" applyProtection="0">
      <alignment vertical="center"/>
    </xf>
    <xf numFmtId="0" fontId="59" fillId="0" borderId="0" applyNumberFormat="0" applyFill="0" applyBorder="0" applyAlignment="0" applyProtection="0">
      <alignment vertical="center"/>
    </xf>
    <xf numFmtId="0" fontId="59" fillId="0" borderId="0" applyNumberFormat="0" applyFill="0" applyBorder="0" applyAlignment="0" applyProtection="0">
      <alignment vertical="center"/>
    </xf>
    <xf numFmtId="0" fontId="55" fillId="0" borderId="0" applyNumberFormat="0" applyFill="0" applyBorder="0" applyAlignment="0" applyProtection="0">
      <alignment vertical="center"/>
    </xf>
    <xf numFmtId="0" fontId="55" fillId="0" borderId="0" applyNumberFormat="0" applyFill="0" applyBorder="0" applyAlignment="0" applyProtection="0">
      <alignment vertical="center"/>
    </xf>
    <xf numFmtId="0" fontId="55" fillId="0" borderId="0" applyNumberFormat="0" applyFill="0" applyBorder="0" applyAlignment="0" applyProtection="0">
      <alignment vertical="center"/>
    </xf>
    <xf numFmtId="0" fontId="55" fillId="0" borderId="0" applyNumberFormat="0" applyFill="0" applyBorder="0" applyAlignment="0" applyProtection="0">
      <alignment vertical="center"/>
    </xf>
    <xf numFmtId="0" fontId="55" fillId="0" borderId="0" applyNumberFormat="0" applyFill="0" applyBorder="0" applyAlignment="0" applyProtection="0">
      <alignment vertical="center"/>
    </xf>
    <xf numFmtId="0" fontId="55" fillId="0" borderId="0" applyNumberFormat="0" applyFill="0" applyBorder="0" applyAlignment="0" applyProtection="0">
      <alignment vertical="center"/>
    </xf>
    <xf numFmtId="0" fontId="55" fillId="0" borderId="0" applyNumberFormat="0" applyFill="0" applyBorder="0" applyAlignment="0" applyProtection="0">
      <alignment vertical="center"/>
    </xf>
    <xf numFmtId="0" fontId="55" fillId="0" borderId="0" applyNumberFormat="0" applyFill="0" applyBorder="0" applyAlignment="0" applyProtection="0">
      <alignment vertical="center"/>
    </xf>
    <xf numFmtId="0" fontId="55" fillId="0" borderId="0" applyNumberFormat="0" applyFill="0" applyBorder="0" applyAlignment="0" applyProtection="0">
      <alignment vertical="center"/>
    </xf>
    <xf numFmtId="0" fontId="55" fillId="0" borderId="0" applyNumberFormat="0" applyFill="0" applyBorder="0" applyAlignment="0" applyProtection="0">
      <alignment vertical="center"/>
    </xf>
    <xf numFmtId="0" fontId="55" fillId="0" borderId="0" applyNumberFormat="0" applyFill="0" applyBorder="0" applyAlignment="0" applyProtection="0">
      <alignment vertical="center"/>
    </xf>
    <xf numFmtId="0" fontId="55" fillId="0" borderId="0" applyNumberFormat="0" applyFill="0" applyBorder="0" applyAlignment="0" applyProtection="0">
      <alignment vertical="center"/>
    </xf>
    <xf numFmtId="0" fontId="55" fillId="0" borderId="0" applyNumberFormat="0" applyFill="0" applyBorder="0" applyAlignment="0" applyProtection="0">
      <alignment vertical="center"/>
    </xf>
    <xf numFmtId="0" fontId="55" fillId="0" borderId="0" applyNumberFormat="0" applyFill="0" applyBorder="0" applyAlignment="0" applyProtection="0">
      <alignment vertical="center"/>
    </xf>
    <xf numFmtId="0" fontId="107" fillId="0" borderId="26" applyNumberFormat="0" applyFill="0" applyAlignment="0" applyProtection="0">
      <alignment vertical="center"/>
    </xf>
    <xf numFmtId="0" fontId="107" fillId="0" borderId="26" applyNumberFormat="0" applyFill="0" applyAlignment="0" applyProtection="0">
      <alignment vertical="center"/>
    </xf>
    <xf numFmtId="0" fontId="107" fillId="0" borderId="26" applyNumberFormat="0" applyFill="0" applyAlignment="0" applyProtection="0">
      <alignment vertical="center"/>
    </xf>
    <xf numFmtId="0" fontId="107" fillId="0" borderId="26" applyNumberFormat="0" applyFill="0" applyAlignment="0" applyProtection="0">
      <alignment vertical="center"/>
    </xf>
    <xf numFmtId="0" fontId="107" fillId="0" borderId="26" applyNumberFormat="0" applyFill="0" applyAlignment="0" applyProtection="0">
      <alignment vertical="center"/>
    </xf>
    <xf numFmtId="0" fontId="107" fillId="0" borderId="26" applyNumberFormat="0" applyFill="0" applyAlignment="0" applyProtection="0">
      <alignment vertical="center"/>
    </xf>
    <xf numFmtId="0" fontId="107" fillId="0" borderId="26" applyNumberFormat="0" applyFill="0" applyAlignment="0" applyProtection="0">
      <alignment vertical="center"/>
    </xf>
    <xf numFmtId="0" fontId="107" fillId="0" borderId="26" applyNumberFormat="0" applyFill="0" applyAlignment="0" applyProtection="0">
      <alignment vertical="center"/>
    </xf>
    <xf numFmtId="0" fontId="107" fillId="0" borderId="26" applyNumberFormat="0" applyFill="0" applyAlignment="0" applyProtection="0">
      <alignment vertical="center"/>
    </xf>
    <xf numFmtId="0" fontId="107" fillId="0" borderId="26" applyNumberFormat="0" applyFill="0" applyAlignment="0" applyProtection="0">
      <alignment vertical="center"/>
    </xf>
    <xf numFmtId="0" fontId="107" fillId="0" borderId="26" applyNumberFormat="0" applyFill="0" applyAlignment="0" applyProtection="0">
      <alignment vertical="center"/>
    </xf>
    <xf numFmtId="0" fontId="107" fillId="0" borderId="26" applyNumberFormat="0" applyFill="0" applyAlignment="0" applyProtection="0">
      <alignment vertical="center"/>
    </xf>
    <xf numFmtId="0" fontId="107" fillId="0" borderId="26" applyNumberFormat="0" applyFill="0" applyAlignment="0" applyProtection="0">
      <alignment vertical="center"/>
    </xf>
    <xf numFmtId="0" fontId="107" fillId="0" borderId="26" applyNumberFormat="0" applyFill="0" applyAlignment="0" applyProtection="0">
      <alignment vertical="center"/>
    </xf>
    <xf numFmtId="0" fontId="107" fillId="0" borderId="26" applyNumberFormat="0" applyFill="0" applyAlignment="0" applyProtection="0">
      <alignment vertical="center"/>
    </xf>
    <xf numFmtId="0" fontId="107" fillId="0" borderId="26" applyNumberFormat="0" applyFill="0" applyAlignment="0" applyProtection="0">
      <alignment vertical="center"/>
    </xf>
    <xf numFmtId="0" fontId="107" fillId="0" borderId="26" applyNumberFormat="0" applyFill="0" applyAlignment="0" applyProtection="0">
      <alignment vertical="center"/>
    </xf>
    <xf numFmtId="0" fontId="107" fillId="0" borderId="26" applyNumberFormat="0" applyFill="0" applyAlignment="0" applyProtection="0">
      <alignment vertical="center"/>
    </xf>
    <xf numFmtId="0" fontId="107" fillId="0" borderId="26" applyNumberFormat="0" applyFill="0" applyAlignment="0" applyProtection="0">
      <alignment vertical="center"/>
    </xf>
    <xf numFmtId="0" fontId="107" fillId="0" borderId="26" applyNumberFormat="0" applyFill="0" applyAlignment="0" applyProtection="0">
      <alignment vertical="center"/>
    </xf>
    <xf numFmtId="176" fontId="12" fillId="0" borderId="0" applyFont="0" applyFill="0" applyBorder="0" applyAlignment="0" applyProtection="0"/>
    <xf numFmtId="236" fontId="12" fillId="0" borderId="0" applyFont="0" applyFill="0" applyBorder="0" applyAlignment="0" applyProtection="0"/>
    <xf numFmtId="0" fontId="26" fillId="0" borderId="0"/>
    <xf numFmtId="1" fontId="26" fillId="0" borderId="0"/>
    <xf numFmtId="190" fontId="119" fillId="0" borderId="0" applyFont="0" applyFill="0" applyBorder="0" applyAlignment="0" applyProtection="0"/>
    <xf numFmtId="234" fontId="119" fillId="0" borderId="0" applyFont="0" applyFill="0" applyBorder="0" applyAlignment="0" applyProtection="0"/>
    <xf numFmtId="0" fontId="9" fillId="41" borderId="16" applyNumberFormat="0" applyFont="0" applyAlignment="0" applyProtection="0">
      <alignment vertical="center"/>
    </xf>
    <xf numFmtId="199" fontId="26" fillId="0" borderId="0" applyFont="0" applyFill="0" applyBorder="0" applyAlignment="0" applyProtection="0"/>
    <xf numFmtId="0" fontId="49" fillId="0" borderId="0"/>
    <xf numFmtId="41"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86" fontId="14" fillId="0" borderId="0" applyFont="0" applyFill="0" applyBorder="0" applyAlignment="0" applyProtection="0">
      <alignment vertical="center"/>
    </xf>
    <xf numFmtId="186" fontId="14" fillId="0" borderId="0" applyFont="0" applyFill="0" applyBorder="0" applyAlignment="0" applyProtection="0">
      <alignment vertical="center"/>
    </xf>
    <xf numFmtId="207" fontId="14" fillId="0" borderId="0" applyFont="0" applyFill="0" applyBorder="0" applyAlignment="0" applyProtection="0">
      <alignment vertical="center"/>
    </xf>
    <xf numFmtId="223" fontId="14" fillId="0" borderId="0" applyFont="0" applyFill="0" applyBorder="0" applyAlignment="0" applyProtection="0">
      <alignment vertical="center"/>
    </xf>
    <xf numFmtId="223" fontId="14" fillId="0" borderId="0" applyFont="0" applyFill="0" applyBorder="0" applyAlignment="0" applyProtection="0">
      <alignment vertical="center"/>
    </xf>
    <xf numFmtId="186" fontId="14" fillId="0" borderId="0" applyFont="0" applyFill="0" applyBorder="0" applyAlignment="0" applyProtection="0">
      <alignment vertical="center"/>
    </xf>
    <xf numFmtId="223" fontId="14" fillId="0" borderId="0" applyFont="0" applyFill="0" applyBorder="0" applyAlignment="0" applyProtection="0">
      <alignment vertical="center"/>
    </xf>
    <xf numFmtId="223" fontId="14" fillId="0" borderId="0" applyFont="0" applyFill="0" applyBorder="0" applyAlignment="0" applyProtection="0">
      <alignment vertical="center"/>
    </xf>
    <xf numFmtId="43" fontId="7" fillId="0" borderId="0" applyFont="0" applyFill="0" applyBorder="0" applyAlignment="0" applyProtection="0"/>
    <xf numFmtId="186" fontId="14" fillId="0" borderId="0" applyFont="0" applyFill="0" applyBorder="0" applyAlignment="0" applyProtection="0">
      <alignment vertical="center"/>
    </xf>
    <xf numFmtId="211" fontId="87" fillId="0" borderId="0" applyFont="0" applyFill="0" applyBorder="0" applyAlignment="0" applyProtection="0"/>
    <xf numFmtId="43"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211" fontId="87" fillId="0" borderId="0" applyFont="0" applyFill="0" applyBorder="0" applyAlignment="0" applyProtection="0"/>
    <xf numFmtId="43" fontId="14" fillId="0" borderId="0" applyFont="0" applyFill="0" applyBorder="0" applyAlignment="0" applyProtection="0">
      <alignment vertical="center"/>
    </xf>
    <xf numFmtId="239" fontId="14" fillId="0" borderId="0" applyFont="0" applyFill="0" applyBorder="0" applyAlignment="0" applyProtection="0">
      <alignment vertical="center"/>
    </xf>
    <xf numFmtId="226" fontId="14" fillId="0" borderId="0" applyFont="0" applyFill="0" applyBorder="0" applyAlignment="0" applyProtection="0">
      <alignment vertical="center"/>
    </xf>
    <xf numFmtId="226" fontId="14" fillId="0" borderId="0" applyFont="0" applyFill="0" applyBorder="0" applyAlignment="0" applyProtection="0">
      <alignment vertical="center"/>
    </xf>
    <xf numFmtId="43"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211" fontId="87" fillId="0" borderId="0" applyFont="0" applyFill="0" applyBorder="0" applyAlignment="0" applyProtection="0"/>
    <xf numFmtId="211" fontId="87" fillId="0" borderId="0" applyFont="0" applyFill="0" applyBorder="0" applyAlignment="0" applyProtection="0"/>
    <xf numFmtId="211" fontId="87" fillId="0" borderId="0" applyFont="0" applyFill="0" applyBorder="0" applyAlignment="0" applyProtection="0"/>
    <xf numFmtId="211" fontId="87" fillId="0" borderId="0" applyFont="0" applyFill="0" applyBorder="0" applyAlignment="0" applyProtection="0"/>
    <xf numFmtId="211" fontId="87" fillId="0" borderId="0" applyFont="0" applyFill="0" applyBorder="0" applyAlignment="0" applyProtection="0"/>
    <xf numFmtId="0" fontId="10" fillId="29" borderId="0" applyNumberFormat="0" applyBorder="0" applyAlignment="0" applyProtection="0">
      <alignment vertical="center"/>
    </xf>
    <xf numFmtId="211" fontId="87" fillId="0" borderId="0" applyFont="0" applyFill="0" applyBorder="0" applyAlignment="0" applyProtection="0"/>
    <xf numFmtId="186" fontId="14" fillId="0" borderId="0" applyFont="0" applyFill="0" applyBorder="0" applyAlignment="0" applyProtection="0">
      <alignment vertical="center"/>
    </xf>
    <xf numFmtId="188" fontId="14" fillId="0" borderId="0" applyFont="0" applyFill="0" applyBorder="0" applyAlignment="0" applyProtection="0"/>
    <xf numFmtId="43" fontId="7" fillId="0" borderId="0" applyFont="0" applyFill="0" applyBorder="0" applyAlignment="0" applyProtection="0"/>
    <xf numFmtId="184" fontId="7" fillId="0" borderId="0" applyFont="0" applyFill="0" applyBorder="0" applyAlignment="0" applyProtection="0"/>
    <xf numFmtId="0" fontId="120" fillId="0" borderId="0"/>
    <xf numFmtId="184" fontId="7" fillId="0" borderId="0" applyFont="0" applyFill="0" applyBorder="0" applyAlignment="0" applyProtection="0"/>
    <xf numFmtId="184" fontId="7" fillId="0" borderId="0" applyFont="0" applyFill="0" applyBorder="0" applyAlignment="0" applyProtection="0"/>
    <xf numFmtId="184" fontId="7"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38" fontId="7" fillId="0" borderId="0" applyFont="0" applyFill="0" applyBorder="0" applyAlignment="0" applyProtection="0"/>
    <xf numFmtId="228" fontId="14" fillId="0" borderId="0" applyFont="0" applyFill="0" applyBorder="0" applyAlignment="0" applyProtection="0"/>
    <xf numFmtId="43"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alignment vertical="center"/>
    </xf>
    <xf numFmtId="184" fontId="14" fillId="0" borderId="0" applyFont="0" applyFill="0" applyBorder="0" applyAlignment="0" applyProtection="0">
      <alignment vertical="center"/>
    </xf>
    <xf numFmtId="41" fontId="7" fillId="0" borderId="0" applyFont="0" applyFill="0" applyBorder="0" applyAlignment="0" applyProtection="0"/>
    <xf numFmtId="41" fontId="7" fillId="0" borderId="0" applyFont="0" applyFill="0" applyBorder="0" applyAlignment="0" applyProtection="0"/>
    <xf numFmtId="238" fontId="7" fillId="0" borderId="0" applyFont="0" applyFill="0" applyBorder="0" applyAlignment="0" applyProtection="0"/>
    <xf numFmtId="238" fontId="7" fillId="0" borderId="0" applyFont="0" applyFill="0" applyBorder="0" applyAlignment="0" applyProtection="0"/>
    <xf numFmtId="238" fontId="7" fillId="0" borderId="0" applyFont="0" applyFill="0" applyBorder="0" applyAlignment="0" applyProtection="0"/>
    <xf numFmtId="0" fontId="121" fillId="0" borderId="0"/>
    <xf numFmtId="0" fontId="51" fillId="84" borderId="0" applyNumberFormat="0" applyBorder="0" applyAlignment="0" applyProtection="0"/>
    <xf numFmtId="0" fontId="10" fillId="82" borderId="0" applyNumberFormat="0" applyBorder="0" applyAlignment="0" applyProtection="0">
      <alignment vertical="center"/>
    </xf>
    <xf numFmtId="0" fontId="10" fillId="82" borderId="0" applyNumberFormat="0" applyBorder="0" applyAlignment="0" applyProtection="0">
      <alignment vertical="center"/>
    </xf>
    <xf numFmtId="0" fontId="10" fillId="82" borderId="0" applyNumberFormat="0" applyBorder="0" applyAlignment="0" applyProtection="0">
      <alignment vertical="center"/>
    </xf>
    <xf numFmtId="0" fontId="10" fillId="82" borderId="0" applyNumberFormat="0" applyBorder="0" applyAlignment="0" applyProtection="0">
      <alignment vertical="center"/>
    </xf>
    <xf numFmtId="0" fontId="10" fillId="82" borderId="0" applyNumberFormat="0" applyBorder="0" applyAlignment="0" applyProtection="0">
      <alignment vertical="center"/>
    </xf>
    <xf numFmtId="0" fontId="10" fillId="82" borderId="0" applyNumberFormat="0" applyBorder="0" applyAlignment="0" applyProtection="0">
      <alignment vertical="center"/>
    </xf>
    <xf numFmtId="0" fontId="10" fillId="82" borderId="0" applyNumberFormat="0" applyBorder="0" applyAlignment="0" applyProtection="0">
      <alignment vertical="center"/>
    </xf>
    <xf numFmtId="0" fontId="10" fillId="82" borderId="0" applyNumberFormat="0" applyBorder="0" applyAlignment="0" applyProtection="0">
      <alignment vertical="center"/>
    </xf>
    <xf numFmtId="0" fontId="10" fillId="82" borderId="0" applyNumberFormat="0" applyBorder="0" applyAlignment="0" applyProtection="0">
      <alignment vertical="center"/>
    </xf>
    <xf numFmtId="0" fontId="10" fillId="82" borderId="0" applyNumberFormat="0" applyBorder="0" applyAlignment="0" applyProtection="0">
      <alignment vertical="center"/>
    </xf>
    <xf numFmtId="0" fontId="10" fillId="82" borderId="0" applyNumberFormat="0" applyBorder="0" applyAlignment="0" applyProtection="0">
      <alignment vertical="center"/>
    </xf>
    <xf numFmtId="0" fontId="10" fillId="82" borderId="0" applyNumberFormat="0" applyBorder="0" applyAlignment="0" applyProtection="0">
      <alignment vertical="center"/>
    </xf>
    <xf numFmtId="0" fontId="10" fillId="82" borderId="0" applyNumberFormat="0" applyBorder="0" applyAlignment="0" applyProtection="0">
      <alignment vertical="center"/>
    </xf>
    <xf numFmtId="0" fontId="10" fillId="82" borderId="0" applyNumberFormat="0" applyBorder="0" applyAlignment="0" applyProtection="0">
      <alignment vertical="center"/>
    </xf>
    <xf numFmtId="0" fontId="10" fillId="82" borderId="0" applyNumberFormat="0" applyBorder="0" applyAlignment="0" applyProtection="0">
      <alignment vertical="center"/>
    </xf>
    <xf numFmtId="0" fontId="10" fillId="82" borderId="0" applyNumberFormat="0" applyBorder="0" applyAlignment="0" applyProtection="0">
      <alignment vertical="center"/>
    </xf>
    <xf numFmtId="0" fontId="10" fillId="82" borderId="0" applyNumberFormat="0" applyBorder="0" applyAlignment="0" applyProtection="0">
      <alignment vertical="center"/>
    </xf>
    <xf numFmtId="0" fontId="10" fillId="82" borderId="0" applyNumberFormat="0" applyBorder="0" applyAlignment="0" applyProtection="0">
      <alignment vertical="center"/>
    </xf>
    <xf numFmtId="0" fontId="10" fillId="82" borderId="0" applyNumberFormat="0" applyBorder="0" applyAlignment="0" applyProtection="0">
      <alignment vertical="center"/>
    </xf>
    <xf numFmtId="0" fontId="10" fillId="82" borderId="0" applyNumberFormat="0" applyBorder="0" applyAlignment="0" applyProtection="0">
      <alignment vertical="center"/>
    </xf>
    <xf numFmtId="0" fontId="10" fillId="82" borderId="0" applyNumberFormat="0" applyBorder="0" applyAlignment="0" applyProtection="0">
      <alignment vertical="center"/>
    </xf>
    <xf numFmtId="0" fontId="10" fillId="30" borderId="0" applyNumberFormat="0" applyBorder="0" applyAlignment="0" applyProtection="0">
      <alignment vertical="center"/>
    </xf>
    <xf numFmtId="0" fontId="10" fillId="30" borderId="0" applyNumberFormat="0" applyBorder="0" applyAlignment="0" applyProtection="0">
      <alignment vertical="center"/>
    </xf>
    <xf numFmtId="0" fontId="10" fillId="30" borderId="0" applyNumberFormat="0" applyBorder="0" applyAlignment="0" applyProtection="0">
      <alignment vertical="center"/>
    </xf>
    <xf numFmtId="0" fontId="10" fillId="30" borderId="0" applyNumberFormat="0" applyBorder="0" applyAlignment="0" applyProtection="0">
      <alignment vertical="center"/>
    </xf>
    <xf numFmtId="0" fontId="10" fillId="30" borderId="0" applyNumberFormat="0" applyBorder="0" applyAlignment="0" applyProtection="0">
      <alignment vertical="center"/>
    </xf>
    <xf numFmtId="0" fontId="10" fillId="30" borderId="0" applyNumberFormat="0" applyBorder="0" applyAlignment="0" applyProtection="0">
      <alignment vertical="center"/>
    </xf>
    <xf numFmtId="0" fontId="10" fillId="30" borderId="0" applyNumberFormat="0" applyBorder="0" applyAlignment="0" applyProtection="0">
      <alignment vertical="center"/>
    </xf>
    <xf numFmtId="0" fontId="10" fillId="30" borderId="0" applyNumberFormat="0" applyBorder="0" applyAlignment="0" applyProtection="0">
      <alignment vertical="center"/>
    </xf>
    <xf numFmtId="0" fontId="10" fillId="30" borderId="0" applyNumberFormat="0" applyBorder="0" applyAlignment="0" applyProtection="0">
      <alignment vertical="center"/>
    </xf>
    <xf numFmtId="0" fontId="10" fillId="30" borderId="0" applyNumberFormat="0" applyBorder="0" applyAlignment="0" applyProtection="0">
      <alignment vertical="center"/>
    </xf>
    <xf numFmtId="0" fontId="10" fillId="30" borderId="0" applyNumberFormat="0" applyBorder="0" applyAlignment="0" applyProtection="0">
      <alignment vertical="center"/>
    </xf>
    <xf numFmtId="0" fontId="10" fillId="30" borderId="0" applyNumberFormat="0" applyBorder="0" applyAlignment="0" applyProtection="0">
      <alignment vertical="center"/>
    </xf>
    <xf numFmtId="0" fontId="10" fillId="30" borderId="0" applyNumberFormat="0" applyBorder="0" applyAlignment="0" applyProtection="0">
      <alignment vertical="center"/>
    </xf>
    <xf numFmtId="0" fontId="10" fillId="30" borderId="0" applyNumberFormat="0" applyBorder="0" applyAlignment="0" applyProtection="0">
      <alignment vertical="center"/>
    </xf>
    <xf numFmtId="0" fontId="10" fillId="30" borderId="0" applyNumberFormat="0" applyBorder="0" applyAlignment="0" applyProtection="0">
      <alignment vertical="center"/>
    </xf>
    <xf numFmtId="0" fontId="10" fillId="30" borderId="0" applyNumberFormat="0" applyBorder="0" applyAlignment="0" applyProtection="0">
      <alignment vertical="center"/>
    </xf>
    <xf numFmtId="0" fontId="10" fillId="30" borderId="0" applyNumberFormat="0" applyBorder="0" applyAlignment="0" applyProtection="0">
      <alignment vertical="center"/>
    </xf>
    <xf numFmtId="0" fontId="10" fillId="30" borderId="0" applyNumberFormat="0" applyBorder="0" applyAlignment="0" applyProtection="0">
      <alignment vertical="center"/>
    </xf>
    <xf numFmtId="0" fontId="10" fillId="30" borderId="0" applyNumberFormat="0" applyBorder="0" applyAlignment="0" applyProtection="0">
      <alignment vertical="center"/>
    </xf>
    <xf numFmtId="0" fontId="10" fillId="59" borderId="0" applyNumberFormat="0" applyBorder="0" applyAlignment="0" applyProtection="0">
      <alignment vertical="center"/>
    </xf>
    <xf numFmtId="0" fontId="10" fillId="59" borderId="0" applyNumberFormat="0" applyBorder="0" applyAlignment="0" applyProtection="0">
      <alignment vertical="center"/>
    </xf>
    <xf numFmtId="0" fontId="10" fillId="59" borderId="0" applyNumberFormat="0" applyBorder="0" applyAlignment="0" applyProtection="0">
      <alignment vertical="center"/>
    </xf>
    <xf numFmtId="0" fontId="10" fillId="59" borderId="0" applyNumberFormat="0" applyBorder="0" applyAlignment="0" applyProtection="0">
      <alignment vertical="center"/>
    </xf>
    <xf numFmtId="0" fontId="10" fillId="59" borderId="0" applyNumberFormat="0" applyBorder="0" applyAlignment="0" applyProtection="0">
      <alignment vertical="center"/>
    </xf>
    <xf numFmtId="0" fontId="10" fillId="59" borderId="0" applyNumberFormat="0" applyBorder="0" applyAlignment="0" applyProtection="0">
      <alignment vertical="center"/>
    </xf>
    <xf numFmtId="0" fontId="10" fillId="59" borderId="0" applyNumberFormat="0" applyBorder="0" applyAlignment="0" applyProtection="0">
      <alignment vertical="center"/>
    </xf>
    <xf numFmtId="0" fontId="10" fillId="59" borderId="0" applyNumberFormat="0" applyBorder="0" applyAlignment="0" applyProtection="0">
      <alignment vertical="center"/>
    </xf>
    <xf numFmtId="0" fontId="10" fillId="59" borderId="0" applyNumberFormat="0" applyBorder="0" applyAlignment="0" applyProtection="0">
      <alignment vertical="center"/>
    </xf>
    <xf numFmtId="0" fontId="10" fillId="59" borderId="0" applyNumberFormat="0" applyBorder="0" applyAlignment="0" applyProtection="0">
      <alignment vertical="center"/>
    </xf>
    <xf numFmtId="0" fontId="10" fillId="59" borderId="0" applyNumberFormat="0" applyBorder="0" applyAlignment="0" applyProtection="0">
      <alignment vertical="center"/>
    </xf>
    <xf numFmtId="0" fontId="10" fillId="59" borderId="0" applyNumberFormat="0" applyBorder="0" applyAlignment="0" applyProtection="0">
      <alignment vertical="center"/>
    </xf>
    <xf numFmtId="0" fontId="10" fillId="59" borderId="0" applyNumberFormat="0" applyBorder="0" applyAlignment="0" applyProtection="0">
      <alignment vertical="center"/>
    </xf>
    <xf numFmtId="0" fontId="10" fillId="59" borderId="0" applyNumberFormat="0" applyBorder="0" applyAlignment="0" applyProtection="0">
      <alignment vertical="center"/>
    </xf>
    <xf numFmtId="0" fontId="10" fillId="59" borderId="0" applyNumberFormat="0" applyBorder="0" applyAlignment="0" applyProtection="0">
      <alignment vertical="center"/>
    </xf>
    <xf numFmtId="0" fontId="10" fillId="59" borderId="0" applyNumberFormat="0" applyBorder="0" applyAlignment="0" applyProtection="0">
      <alignment vertical="center"/>
    </xf>
    <xf numFmtId="0" fontId="10" fillId="59" borderId="0" applyNumberFormat="0" applyBorder="0" applyAlignment="0" applyProtection="0">
      <alignment vertical="center"/>
    </xf>
    <xf numFmtId="0" fontId="10" fillId="59" borderId="0" applyNumberFormat="0" applyBorder="0" applyAlignment="0" applyProtection="0">
      <alignment vertical="center"/>
    </xf>
    <xf numFmtId="0" fontId="10" fillId="59" borderId="0" applyNumberFormat="0" applyBorder="0" applyAlignment="0" applyProtection="0">
      <alignment vertical="center"/>
    </xf>
    <xf numFmtId="0" fontId="10" fillId="59" borderId="0" applyNumberFormat="0" applyBorder="0" applyAlignment="0" applyProtection="0">
      <alignment vertical="center"/>
    </xf>
    <xf numFmtId="0" fontId="10" fillId="29" borderId="0" applyNumberFormat="0" applyBorder="0" applyAlignment="0" applyProtection="0">
      <alignment vertical="center"/>
    </xf>
    <xf numFmtId="0" fontId="10" fillId="29" borderId="0" applyNumberFormat="0" applyBorder="0" applyAlignment="0" applyProtection="0">
      <alignment vertical="center"/>
    </xf>
    <xf numFmtId="0" fontId="10" fillId="29" borderId="0" applyNumberFormat="0" applyBorder="0" applyAlignment="0" applyProtection="0">
      <alignment vertical="center"/>
    </xf>
    <xf numFmtId="0" fontId="10" fillId="29" borderId="0" applyNumberFormat="0" applyBorder="0" applyAlignment="0" applyProtection="0">
      <alignment vertical="center"/>
    </xf>
    <xf numFmtId="0" fontId="10" fillId="29" borderId="0" applyNumberFormat="0" applyBorder="0" applyAlignment="0" applyProtection="0">
      <alignment vertical="center"/>
    </xf>
    <xf numFmtId="0" fontId="10" fillId="29" borderId="0" applyNumberFormat="0" applyBorder="0" applyAlignment="0" applyProtection="0">
      <alignment vertical="center"/>
    </xf>
    <xf numFmtId="0" fontId="53" fillId="56" borderId="11" applyNumberFormat="0" applyAlignment="0" applyProtection="0">
      <alignment vertical="center"/>
    </xf>
    <xf numFmtId="0" fontId="10" fillId="29" borderId="0" applyNumberFormat="0" applyBorder="0" applyAlignment="0" applyProtection="0">
      <alignment vertical="center"/>
    </xf>
    <xf numFmtId="0" fontId="53" fillId="56" borderId="11" applyNumberFormat="0" applyAlignment="0" applyProtection="0">
      <alignment vertical="center"/>
    </xf>
    <xf numFmtId="0" fontId="10" fillId="29" borderId="0" applyNumberFormat="0" applyBorder="0" applyAlignment="0" applyProtection="0">
      <alignment vertical="center"/>
    </xf>
    <xf numFmtId="0" fontId="10" fillId="6" borderId="0" applyNumberFormat="0" applyBorder="0" applyAlignment="0" applyProtection="0">
      <alignment vertical="center"/>
    </xf>
    <xf numFmtId="0" fontId="10" fillId="6" borderId="0" applyNumberFormat="0" applyBorder="0" applyAlignment="0" applyProtection="0">
      <alignment vertical="center"/>
    </xf>
    <xf numFmtId="0" fontId="10" fillId="6" borderId="0" applyNumberFormat="0" applyBorder="0" applyAlignment="0" applyProtection="0">
      <alignment vertical="center"/>
    </xf>
    <xf numFmtId="0" fontId="10" fillId="6" borderId="0" applyNumberFormat="0" applyBorder="0" applyAlignment="0" applyProtection="0">
      <alignment vertical="center"/>
    </xf>
    <xf numFmtId="0" fontId="10" fillId="6" borderId="0" applyNumberFormat="0" applyBorder="0" applyAlignment="0" applyProtection="0">
      <alignment vertical="center"/>
    </xf>
    <xf numFmtId="0" fontId="10" fillId="6" borderId="0" applyNumberFormat="0" applyBorder="0" applyAlignment="0" applyProtection="0">
      <alignment vertical="center"/>
    </xf>
    <xf numFmtId="0" fontId="10" fillId="6" borderId="0" applyNumberFormat="0" applyBorder="0" applyAlignment="0" applyProtection="0">
      <alignment vertical="center"/>
    </xf>
    <xf numFmtId="0" fontId="10" fillId="6" borderId="0" applyNumberFormat="0" applyBorder="0" applyAlignment="0" applyProtection="0">
      <alignment vertical="center"/>
    </xf>
    <xf numFmtId="0" fontId="10" fillId="6" borderId="0" applyNumberFormat="0" applyBorder="0" applyAlignment="0" applyProtection="0">
      <alignment vertical="center"/>
    </xf>
    <xf numFmtId="0" fontId="10" fillId="6" borderId="0" applyNumberFormat="0" applyBorder="0" applyAlignment="0" applyProtection="0">
      <alignment vertical="center"/>
    </xf>
    <xf numFmtId="0" fontId="10" fillId="6" borderId="0" applyNumberFormat="0" applyBorder="0" applyAlignment="0" applyProtection="0">
      <alignment vertical="center"/>
    </xf>
    <xf numFmtId="0" fontId="10" fillId="6" borderId="0" applyNumberFormat="0" applyBorder="0" applyAlignment="0" applyProtection="0">
      <alignment vertical="center"/>
    </xf>
    <xf numFmtId="0" fontId="10" fillId="6" borderId="0" applyNumberFormat="0" applyBorder="0" applyAlignment="0" applyProtection="0">
      <alignment vertical="center"/>
    </xf>
    <xf numFmtId="0" fontId="10" fillId="6" borderId="0" applyNumberFormat="0" applyBorder="0" applyAlignment="0" applyProtection="0">
      <alignment vertical="center"/>
    </xf>
    <xf numFmtId="0" fontId="10" fillId="6" borderId="0" applyNumberFormat="0" applyBorder="0" applyAlignment="0" applyProtection="0">
      <alignment vertical="center"/>
    </xf>
    <xf numFmtId="0" fontId="10" fillId="6" borderId="0" applyNumberFormat="0" applyBorder="0" applyAlignment="0" applyProtection="0">
      <alignment vertical="center"/>
    </xf>
    <xf numFmtId="0" fontId="10" fillId="6" borderId="0" applyNumberFormat="0" applyBorder="0" applyAlignment="0" applyProtection="0">
      <alignment vertical="center"/>
    </xf>
    <xf numFmtId="0" fontId="10" fillId="6" borderId="0" applyNumberFormat="0" applyBorder="0" applyAlignment="0" applyProtection="0">
      <alignment vertical="center"/>
    </xf>
    <xf numFmtId="0" fontId="10" fillId="6" borderId="0" applyNumberFormat="0" applyBorder="0" applyAlignment="0" applyProtection="0">
      <alignment vertical="center"/>
    </xf>
    <xf numFmtId="0" fontId="10" fillId="75" borderId="0" applyNumberFormat="0" applyBorder="0" applyAlignment="0" applyProtection="0">
      <alignment vertical="center"/>
    </xf>
    <xf numFmtId="0" fontId="10" fillId="75" borderId="0" applyNumberFormat="0" applyBorder="0" applyAlignment="0" applyProtection="0">
      <alignment vertical="center"/>
    </xf>
    <xf numFmtId="0" fontId="10" fillId="75" borderId="0" applyNumberFormat="0" applyBorder="0" applyAlignment="0" applyProtection="0">
      <alignment vertical="center"/>
    </xf>
    <xf numFmtId="0" fontId="10" fillId="75" borderId="0" applyNumberFormat="0" applyBorder="0" applyAlignment="0" applyProtection="0">
      <alignment vertical="center"/>
    </xf>
    <xf numFmtId="0" fontId="10" fillId="75" borderId="0" applyNumberFormat="0" applyBorder="0" applyAlignment="0" applyProtection="0">
      <alignment vertical="center"/>
    </xf>
    <xf numFmtId="0" fontId="10" fillId="75" borderId="0" applyNumberFormat="0" applyBorder="0" applyAlignment="0" applyProtection="0">
      <alignment vertical="center"/>
    </xf>
    <xf numFmtId="0" fontId="10" fillId="75" borderId="0" applyNumberFormat="0" applyBorder="0" applyAlignment="0" applyProtection="0">
      <alignment vertical="center"/>
    </xf>
    <xf numFmtId="0" fontId="10" fillId="75" borderId="0" applyNumberFormat="0" applyBorder="0" applyAlignment="0" applyProtection="0">
      <alignment vertical="center"/>
    </xf>
    <xf numFmtId="0" fontId="10" fillId="75" borderId="0" applyNumberFormat="0" applyBorder="0" applyAlignment="0" applyProtection="0">
      <alignment vertical="center"/>
    </xf>
    <xf numFmtId="0" fontId="10" fillId="75" borderId="0" applyNumberFormat="0" applyBorder="0" applyAlignment="0" applyProtection="0">
      <alignment vertical="center"/>
    </xf>
    <xf numFmtId="0" fontId="10" fillId="75" borderId="0" applyNumberFormat="0" applyBorder="0" applyAlignment="0" applyProtection="0">
      <alignment vertical="center"/>
    </xf>
    <xf numFmtId="0" fontId="10" fillId="75" borderId="0" applyNumberFormat="0" applyBorder="0" applyAlignment="0" applyProtection="0">
      <alignment vertical="center"/>
    </xf>
    <xf numFmtId="0" fontId="10" fillId="75" borderId="0" applyNumberFormat="0" applyBorder="0" applyAlignment="0" applyProtection="0">
      <alignment vertical="center"/>
    </xf>
    <xf numFmtId="0" fontId="10" fillId="75" borderId="0" applyNumberFormat="0" applyBorder="0" applyAlignment="0" applyProtection="0">
      <alignment vertical="center"/>
    </xf>
    <xf numFmtId="0" fontId="10" fillId="75" borderId="0" applyNumberFormat="0" applyBorder="0" applyAlignment="0" applyProtection="0">
      <alignment vertical="center"/>
    </xf>
    <xf numFmtId="0" fontId="10" fillId="75" borderId="0" applyNumberFormat="0" applyBorder="0" applyAlignment="0" applyProtection="0">
      <alignment vertical="center"/>
    </xf>
    <xf numFmtId="0" fontId="10" fillId="75" borderId="0" applyNumberFormat="0" applyBorder="0" applyAlignment="0" applyProtection="0">
      <alignment vertical="center"/>
    </xf>
    <xf numFmtId="0" fontId="10" fillId="75" borderId="0" applyNumberFormat="0" applyBorder="0" applyAlignment="0" applyProtection="0">
      <alignment vertical="center"/>
    </xf>
    <xf numFmtId="0" fontId="10" fillId="75" borderId="0" applyNumberFormat="0" applyBorder="0" applyAlignment="0" applyProtection="0">
      <alignment vertical="center"/>
    </xf>
    <xf numFmtId="0" fontId="10" fillId="75" borderId="0" applyNumberFormat="0" applyBorder="0" applyAlignment="0" applyProtection="0">
      <alignment vertical="center"/>
    </xf>
    <xf numFmtId="0" fontId="24" fillId="9" borderId="0" applyNumberFormat="0" applyBorder="0" applyAlignment="0" applyProtection="0">
      <alignment vertical="center"/>
    </xf>
    <xf numFmtId="0" fontId="24" fillId="9" borderId="0" applyNumberFormat="0" applyBorder="0" applyAlignment="0" applyProtection="0">
      <alignment vertical="center"/>
    </xf>
    <xf numFmtId="0" fontId="24" fillId="9" borderId="0" applyNumberFormat="0" applyBorder="0" applyAlignment="0" applyProtection="0">
      <alignment vertical="center"/>
    </xf>
    <xf numFmtId="0" fontId="24" fillId="9" borderId="0" applyNumberFormat="0" applyBorder="0" applyAlignment="0" applyProtection="0">
      <alignment vertical="center"/>
    </xf>
    <xf numFmtId="0" fontId="24" fillId="9" borderId="0" applyNumberFormat="0" applyBorder="0" applyAlignment="0" applyProtection="0">
      <alignment vertical="center"/>
    </xf>
    <xf numFmtId="0" fontId="24" fillId="9" borderId="0" applyNumberFormat="0" applyBorder="0" applyAlignment="0" applyProtection="0">
      <alignment vertical="center"/>
    </xf>
    <xf numFmtId="0" fontId="24" fillId="9" borderId="0" applyNumberFormat="0" applyBorder="0" applyAlignment="0" applyProtection="0">
      <alignment vertical="center"/>
    </xf>
    <xf numFmtId="0" fontId="24" fillId="9" borderId="0" applyNumberFormat="0" applyBorder="0" applyAlignment="0" applyProtection="0">
      <alignment vertical="center"/>
    </xf>
    <xf numFmtId="0" fontId="24" fillId="9" borderId="0" applyNumberFormat="0" applyBorder="0" applyAlignment="0" applyProtection="0">
      <alignment vertical="center"/>
    </xf>
    <xf numFmtId="0" fontId="24" fillId="9" borderId="0" applyNumberFormat="0" applyBorder="0" applyAlignment="0" applyProtection="0">
      <alignment vertical="center"/>
    </xf>
    <xf numFmtId="0" fontId="24" fillId="9" borderId="0" applyNumberFormat="0" applyBorder="0" applyAlignment="0" applyProtection="0">
      <alignment vertical="center"/>
    </xf>
    <xf numFmtId="0" fontId="24" fillId="9" borderId="0" applyNumberFormat="0" applyBorder="0" applyAlignment="0" applyProtection="0">
      <alignment vertical="center"/>
    </xf>
    <xf numFmtId="0" fontId="24" fillId="9" borderId="0" applyNumberFormat="0" applyBorder="0" applyAlignment="0" applyProtection="0">
      <alignment vertical="center"/>
    </xf>
    <xf numFmtId="0" fontId="24" fillId="9" borderId="0" applyNumberFormat="0" applyBorder="0" applyAlignment="0" applyProtection="0">
      <alignment vertical="center"/>
    </xf>
    <xf numFmtId="0" fontId="24" fillId="9" borderId="0" applyNumberFormat="0" applyBorder="0" applyAlignment="0" applyProtection="0">
      <alignment vertical="center"/>
    </xf>
    <xf numFmtId="0" fontId="24" fillId="9" borderId="0" applyNumberFormat="0" applyBorder="0" applyAlignment="0" applyProtection="0">
      <alignment vertical="center"/>
    </xf>
    <xf numFmtId="0" fontId="24" fillId="9" borderId="0" applyNumberFormat="0" applyBorder="0" applyAlignment="0" applyProtection="0">
      <alignment vertical="center"/>
    </xf>
    <xf numFmtId="0" fontId="24" fillId="9" borderId="0" applyNumberFormat="0" applyBorder="0" applyAlignment="0" applyProtection="0">
      <alignment vertical="center"/>
    </xf>
    <xf numFmtId="0" fontId="47" fillId="27" borderId="15" applyNumberFormat="0" applyAlignment="0" applyProtection="0">
      <alignment vertical="center"/>
    </xf>
    <xf numFmtId="0" fontId="47" fillId="27" borderId="15" applyNumberFormat="0" applyAlignment="0" applyProtection="0">
      <alignment vertical="center"/>
    </xf>
    <xf numFmtId="0" fontId="47" fillId="27" borderId="15" applyNumberFormat="0" applyAlignment="0" applyProtection="0">
      <alignment vertical="center"/>
    </xf>
    <xf numFmtId="0" fontId="47" fillId="27" borderId="15" applyNumberFormat="0" applyAlignment="0" applyProtection="0">
      <alignment vertical="center"/>
    </xf>
    <xf numFmtId="0" fontId="47" fillId="27" borderId="15" applyNumberFormat="0" applyAlignment="0" applyProtection="0">
      <alignment vertical="center"/>
    </xf>
    <xf numFmtId="0" fontId="47" fillId="27" borderId="15" applyNumberFormat="0" applyAlignment="0" applyProtection="0">
      <alignment vertical="center"/>
    </xf>
    <xf numFmtId="0" fontId="47" fillId="27" borderId="15" applyNumberFormat="0" applyAlignment="0" applyProtection="0">
      <alignment vertical="center"/>
    </xf>
    <xf numFmtId="0" fontId="47" fillId="27" borderId="15" applyNumberFormat="0" applyAlignment="0" applyProtection="0">
      <alignment vertical="center"/>
    </xf>
    <xf numFmtId="0" fontId="47" fillId="27" borderId="15" applyNumberFormat="0" applyAlignment="0" applyProtection="0">
      <alignment vertical="center"/>
    </xf>
    <xf numFmtId="0" fontId="53" fillId="56" borderId="11" applyNumberFormat="0" applyAlignment="0" applyProtection="0">
      <alignment vertical="center"/>
    </xf>
    <xf numFmtId="0" fontId="53" fillId="56" borderId="11" applyNumberFormat="0" applyAlignment="0" applyProtection="0">
      <alignment vertical="center"/>
    </xf>
    <xf numFmtId="0" fontId="53" fillId="56" borderId="11" applyNumberFormat="0" applyAlignment="0" applyProtection="0">
      <alignment vertical="center"/>
    </xf>
    <xf numFmtId="0" fontId="53" fillId="56" borderId="11" applyNumberFormat="0" applyAlignment="0" applyProtection="0">
      <alignment vertical="center"/>
    </xf>
    <xf numFmtId="0" fontId="53" fillId="56" borderId="11" applyNumberFormat="0" applyAlignment="0" applyProtection="0">
      <alignment vertical="center"/>
    </xf>
    <xf numFmtId="0" fontId="53" fillId="56" borderId="11" applyNumberFormat="0" applyAlignment="0" applyProtection="0">
      <alignment vertical="center"/>
    </xf>
    <xf numFmtId="0" fontId="53" fillId="56" borderId="11" applyNumberFormat="0" applyAlignment="0" applyProtection="0">
      <alignment vertical="center"/>
    </xf>
    <xf numFmtId="0" fontId="53" fillId="56" borderId="11" applyNumberFormat="0" applyAlignment="0" applyProtection="0">
      <alignment vertical="center"/>
    </xf>
    <xf numFmtId="0" fontId="53" fillId="56" borderId="11" applyNumberFormat="0" applyAlignment="0" applyProtection="0">
      <alignment vertical="center"/>
    </xf>
    <xf numFmtId="0" fontId="53" fillId="56" borderId="11" applyNumberFormat="0" applyAlignment="0" applyProtection="0">
      <alignment vertical="center"/>
    </xf>
    <xf numFmtId="0" fontId="53" fillId="56" borderId="11" applyNumberFormat="0" applyAlignment="0" applyProtection="0">
      <alignment vertical="center"/>
    </xf>
    <xf numFmtId="0" fontId="53" fillId="56" borderId="11" applyNumberFormat="0" applyAlignment="0" applyProtection="0">
      <alignment vertical="center"/>
    </xf>
    <xf numFmtId="0" fontId="53" fillId="56" borderId="11" applyNumberFormat="0" applyAlignment="0" applyProtection="0">
      <alignment vertical="center"/>
    </xf>
    <xf numFmtId="0" fontId="53" fillId="56" borderId="11" applyNumberFormat="0" applyAlignment="0" applyProtection="0">
      <alignment vertical="center"/>
    </xf>
    <xf numFmtId="0" fontId="53" fillId="56" borderId="11" applyNumberFormat="0" applyAlignment="0" applyProtection="0">
      <alignment vertical="center"/>
    </xf>
    <xf numFmtId="0" fontId="53" fillId="56" borderId="11" applyNumberFormat="0" applyAlignment="0" applyProtection="0">
      <alignment vertical="center"/>
    </xf>
    <xf numFmtId="0" fontId="16" fillId="0" borderId="0">
      <alignment shrinkToFit="1"/>
    </xf>
    <xf numFmtId="198" fontId="14" fillId="0" borderId="0" applyFont="0" applyFill="0" applyBorder="0" applyAlignment="0" applyProtection="0"/>
    <xf numFmtId="0" fontId="35" fillId="0" borderId="0">
      <alignment vertical="top"/>
    </xf>
    <xf numFmtId="40" fontId="62" fillId="0" borderId="0" applyFont="0" applyFill="0" applyBorder="0" applyAlignment="0" applyProtection="0"/>
    <xf numFmtId="0" fontId="9" fillId="41" borderId="16" applyNumberFormat="0" applyFont="0" applyAlignment="0" applyProtection="0">
      <alignment vertical="center"/>
    </xf>
    <xf numFmtId="0" fontId="9" fillId="41" borderId="16" applyNumberFormat="0" applyFont="0" applyAlignment="0" applyProtection="0">
      <alignment vertical="center"/>
    </xf>
    <xf numFmtId="0" fontId="9" fillId="41" borderId="16" applyNumberFormat="0" applyFont="0" applyAlignment="0" applyProtection="0">
      <alignment vertical="center"/>
    </xf>
    <xf numFmtId="0" fontId="9" fillId="41" borderId="16" applyNumberFormat="0" applyFont="0" applyAlignment="0" applyProtection="0">
      <alignment vertical="center"/>
    </xf>
    <xf numFmtId="0" fontId="9" fillId="41" borderId="16" applyNumberFormat="0" applyFont="0" applyAlignment="0" applyProtection="0">
      <alignment vertical="center"/>
    </xf>
    <xf numFmtId="0" fontId="9" fillId="41" borderId="16" applyNumberFormat="0" applyFont="0" applyAlignment="0" applyProtection="0">
      <alignment vertical="center"/>
    </xf>
    <xf numFmtId="0" fontId="9" fillId="41" borderId="16" applyNumberFormat="0" applyFont="0" applyAlignment="0" applyProtection="0">
      <alignment vertical="center"/>
    </xf>
    <xf numFmtId="0" fontId="9" fillId="41" borderId="16" applyNumberFormat="0" applyFont="0" applyAlignment="0" applyProtection="0">
      <alignment vertical="center"/>
    </xf>
    <xf numFmtId="43" fontId="12" fillId="0" borderId="1" applyNumberFormat="0"/>
    <xf numFmtId="182" fontId="12" fillId="0" borderId="1" applyNumberFormat="0"/>
    <xf numFmtId="184" fontId="12" fillId="0" borderId="1" applyNumberFormat="0"/>
    <xf numFmtId="184" fontId="12" fillId="0" borderId="1" applyNumberFormat="0"/>
    <xf numFmtId="38" fontId="14" fillId="0" borderId="0" applyFont="0" applyFill="0" applyBorder="0" applyAlignment="0" applyProtection="0"/>
    <xf numFmtId="40" fontId="14" fillId="0" borderId="0" applyFont="0" applyFill="0" applyBorder="0" applyAlignment="0" applyProtection="0"/>
    <xf numFmtId="0" fontId="14" fillId="0" borderId="0" applyFont="0" applyFill="0" applyBorder="0" applyAlignment="0" applyProtection="0"/>
    <xf numFmtId="0" fontId="122" fillId="0" borderId="0"/>
  </cellStyleXfs>
  <cellXfs count="23">
    <xf numFmtId="0" fontId="0" fillId="0" borderId="0" xfId="0"/>
    <xf numFmtId="0" fontId="1" fillId="2" borderId="0" xfId="1049" applyFont="1" applyFill="1" applyAlignment="1" applyProtection="1">
      <alignment vertical="center" wrapText="1"/>
    </xf>
    <xf numFmtId="0" fontId="2" fillId="2" borderId="0" xfId="1049" applyFont="1" applyFill="1" applyAlignment="1" applyProtection="1">
      <alignment vertical="center" wrapText="1"/>
    </xf>
    <xf numFmtId="0" fontId="2" fillId="2" borderId="0" xfId="1049" applyFont="1" applyFill="1" applyAlignment="1" applyProtection="1">
      <alignment horizontal="center" vertical="center" wrapText="1"/>
    </xf>
    <xf numFmtId="0" fontId="3" fillId="2" borderId="0" xfId="1049" applyFont="1" applyFill="1" applyAlignment="1" applyProtection="1">
      <alignment horizontal="left" vertical="center"/>
    </xf>
    <xf numFmtId="0" fontId="4" fillId="2" borderId="0" xfId="1049" applyFont="1" applyFill="1" applyAlignment="1" applyProtection="1">
      <alignment horizontal="left" vertical="center"/>
    </xf>
    <xf numFmtId="0" fontId="5" fillId="2" borderId="0" xfId="1049" applyFont="1" applyFill="1" applyAlignment="1" applyProtection="1">
      <alignment horizontal="left" vertical="center" wrapText="1"/>
    </xf>
    <xf numFmtId="0" fontId="5" fillId="2" borderId="0" xfId="1049" applyFont="1" applyFill="1" applyAlignment="1" applyProtection="1">
      <alignment vertical="center" wrapText="1"/>
    </xf>
    <xf numFmtId="0" fontId="6" fillId="2" borderId="0" xfId="1049" applyFont="1" applyFill="1" applyAlignment="1" applyProtection="1">
      <alignment horizontal="center" vertical="center" wrapText="1"/>
    </xf>
    <xf numFmtId="0" fontId="1" fillId="2" borderId="0" xfId="1049" applyFont="1" applyFill="1" applyAlignment="1" applyProtection="1">
      <alignment horizontal="center" vertical="center" wrapText="1"/>
    </xf>
    <xf numFmtId="0" fontId="1" fillId="2" borderId="1" xfId="1049" applyFont="1" applyFill="1" applyBorder="1" applyAlignment="1" applyProtection="1">
      <alignment horizontal="center" vertical="center" wrapText="1"/>
    </xf>
    <xf numFmtId="0" fontId="1" fillId="2" borderId="1" xfId="0" applyFont="1" applyFill="1" applyBorder="1" applyAlignment="1" applyProtection="1">
      <alignment vertical="center"/>
    </xf>
    <xf numFmtId="0" fontId="1" fillId="2" borderId="1" xfId="1049" applyFont="1" applyFill="1" applyBorder="1" applyAlignment="1" applyProtection="1">
      <alignment horizontal="left" vertical="center" wrapText="1"/>
    </xf>
    <xf numFmtId="0" fontId="7" fillId="2" borderId="1" xfId="1049" applyFont="1" applyFill="1" applyBorder="1" applyAlignment="1" applyProtection="1">
      <alignment horizontal="left" vertical="top" wrapText="1"/>
    </xf>
    <xf numFmtId="0" fontId="1" fillId="2" borderId="1" xfId="1049" applyFont="1" applyFill="1" applyBorder="1" applyAlignment="1" applyProtection="1">
      <alignment horizontal="left" vertical="top" wrapText="1"/>
    </xf>
    <xf numFmtId="0" fontId="1" fillId="2" borderId="1" xfId="1049" applyFont="1" applyFill="1" applyBorder="1" applyAlignment="1" applyProtection="1">
      <alignment vertical="center" wrapText="1"/>
    </xf>
    <xf numFmtId="0" fontId="1" fillId="2" borderId="1" xfId="1049" applyNumberFormat="1" applyFont="1" applyFill="1" applyBorder="1" applyAlignment="1" applyProtection="1">
      <alignment horizontal="center" vertical="center" wrapText="1"/>
    </xf>
    <xf numFmtId="49" fontId="1" fillId="2" borderId="1" xfId="1049" applyNumberFormat="1" applyFont="1" applyFill="1" applyBorder="1" applyAlignment="1" applyProtection="1">
      <alignment horizontal="center" vertical="center" wrapText="1"/>
    </xf>
    <xf numFmtId="9" fontId="1" fillId="2" borderId="1" xfId="1049" applyNumberFormat="1" applyFont="1" applyFill="1" applyBorder="1" applyAlignment="1" applyProtection="1">
      <alignment horizontal="left" vertical="center" wrapText="1"/>
    </xf>
    <xf numFmtId="9" fontId="1" fillId="2" borderId="1" xfId="1049" applyNumberFormat="1" applyFont="1" applyFill="1" applyBorder="1" applyAlignment="1" applyProtection="1">
      <alignment horizontal="center" vertical="center" wrapText="1"/>
    </xf>
    <xf numFmtId="0" fontId="8" fillId="2" borderId="1" xfId="1049" applyFont="1" applyFill="1" applyBorder="1" applyAlignment="1" applyProtection="1">
      <alignment horizontal="center" vertical="center" wrapText="1"/>
    </xf>
    <xf numFmtId="10" fontId="1" fillId="2" borderId="1" xfId="1049" applyNumberFormat="1" applyFont="1" applyFill="1" applyBorder="1" applyAlignment="1" applyProtection="1">
      <alignment horizontal="center" vertical="center" wrapText="1"/>
    </xf>
    <xf numFmtId="2" fontId="1" fillId="2" borderId="1" xfId="1049" applyNumberFormat="1" applyFont="1" applyFill="1" applyBorder="1" applyAlignment="1" applyProtection="1">
      <alignment horizontal="center" vertical="center" wrapText="1"/>
    </xf>
  </cellXfs>
  <cellStyles count="1560">
    <cellStyle name="常规" xfId="0" builtinId="0"/>
    <cellStyle name="货币[0]" xfId="1" builtinId="7"/>
    <cellStyle name="输入" xfId="2" builtinId="20"/>
    <cellStyle name="60% - 强调文字颜色 1 11" xfId="3"/>
    <cellStyle name="货币" xfId="4" builtinId="4"/>
    <cellStyle name="40% - 强调文字颜色 1 13" xfId="5"/>
    <cellStyle name="60% - 强调文字颜色 2 14" xfId="6"/>
    <cellStyle name="20% - 强调文字颜色 3" xfId="7" builtinId="38"/>
    <cellStyle name="_A23无形资产" xfId="8"/>
    <cellStyle name="Accent2 - 40%" xfId="9"/>
    <cellStyle name="千位分隔[0]" xfId="10" builtinId="6"/>
    <cellStyle name="_公司填表-2005杨" xfId="11"/>
    <cellStyle name="常规 26 2" xfId="12"/>
    <cellStyle name="40% - 强调文字颜色 3" xfId="13" builtinId="39"/>
    <cellStyle name="千位分隔" xfId="14" builtinId="3"/>
    <cellStyle name="强调文字颜色 5 22" xfId="15"/>
    <cellStyle name="强调文字颜色 5 17" xfId="16"/>
    <cellStyle name="_汉亚2007年度审计报表系统" xfId="17"/>
    <cellStyle name="差" xfId="18" builtinId="27"/>
    <cellStyle name="60% - 强调文字颜色 3" xfId="19" builtinId="40"/>
    <cellStyle name="超链接" xfId="20" builtinId="8"/>
    <cellStyle name="_x000a_mouse.drv=lm" xfId="21"/>
    <cellStyle name="百分比" xfId="22" builtinId="5"/>
    <cellStyle name="20% - 强调文字颜色 1 11" xfId="23"/>
    <cellStyle name="40% - 强调文字颜色 2 12" xfId="24"/>
    <cellStyle name="60% - 强调文字颜色 3 13" xfId="25"/>
    <cellStyle name="已访问的超链接" xfId="26" builtinId="9"/>
    <cellStyle name="60% - 强调文字颜色 2 3" xfId="27"/>
    <cellStyle name="注释" xfId="28" builtinId="10"/>
    <cellStyle name="20% - 强调文字颜色 4 5" xfId="29"/>
    <cellStyle name="PrePop Units (1)" xfId="30"/>
    <cellStyle name="40% - 强调文字颜色 3 9" xfId="31"/>
    <cellStyle name="60% - 强调文字颜色 2" xfId="32" builtinId="36"/>
    <cellStyle name="标题 4" xfId="33" builtinId="19"/>
    <cellStyle name="警告文本" xfId="34" builtinId="11"/>
    <cellStyle name="40% - 强调文字颜色 3 10" xfId="35"/>
    <cellStyle name="60% - 强调文字颜色 4 11" xfId="36"/>
    <cellStyle name="标题" xfId="37" builtinId="15"/>
    <cellStyle name="解释性文本" xfId="38" builtinId="53"/>
    <cellStyle name="强调文字颜色 2 13" xfId="39"/>
    <cellStyle name="标题 1" xfId="40" builtinId="16"/>
    <cellStyle name="差 7" xfId="41"/>
    <cellStyle name="0,0_x000d__x000a_NA_x000d__x000a_" xfId="42"/>
    <cellStyle name="千位[0]_ 预 付 帐 款" xfId="43"/>
    <cellStyle name="计算 14" xfId="44"/>
    <cellStyle name="0%" xfId="45"/>
    <cellStyle name="标题 2" xfId="46" builtinId="17"/>
    <cellStyle name="40% - 强调文字颜色 3 8" xfId="47"/>
    <cellStyle name="60% - 强调文字颜色 1" xfId="48" builtinId="32"/>
    <cellStyle name="标题 3" xfId="49" builtinId="18"/>
    <cellStyle name="60% - 强调文字颜色 4" xfId="50" builtinId="44"/>
    <cellStyle name="_汉亚2007年审计底稿－林烨" xfId="51"/>
    <cellStyle name="_A6应收账款_Sheet1" xfId="52"/>
    <cellStyle name="输出" xfId="53" builtinId="21"/>
    <cellStyle name="20% - 强调文字颜色 4 16" xfId="54"/>
    <cellStyle name="20% - 强调文字颜色 4 21" xfId="55"/>
    <cellStyle name="40% - 强调文字颜色 5 17" xfId="56"/>
    <cellStyle name="40% - 强调文字颜色 5 22" xfId="57"/>
    <cellStyle name="60% - 强调文字颜色 6 18" xfId="58"/>
    <cellStyle name="60% - 强调文字颜色 6 23" xfId="59"/>
    <cellStyle name="计算" xfId="60" builtinId="22"/>
    <cellStyle name="40% - 强调文字颜色 4 2" xfId="61"/>
    <cellStyle name="检查单元格" xfId="62" builtinId="23"/>
    <cellStyle name="20% - 强调文字颜色 6" xfId="63" builtinId="50"/>
    <cellStyle name="千位分隔 12 2" xfId="64"/>
    <cellStyle name="强调文字颜色 2" xfId="65" builtinId="33"/>
    <cellStyle name="40% - 强调文字颜色 5 7" xfId="66"/>
    <cellStyle name="链接单元格" xfId="67" builtinId="24"/>
    <cellStyle name="标题 25" xfId="68"/>
    <cellStyle name="40% - 强调文字颜色 6 5" xfId="69"/>
    <cellStyle name="汇总" xfId="70" builtinId="25"/>
    <cellStyle name="差_Book2" xfId="71"/>
    <cellStyle name="好" xfId="72" builtinId="26"/>
    <cellStyle name="适中" xfId="73" builtinId="28"/>
    <cellStyle name="20% - 强调文字颜色 5 14" xfId="74"/>
    <cellStyle name="40% - 强调文字颜色 6 15" xfId="75"/>
    <cellStyle name="40% - 强调文字颜色 6 20" xfId="76"/>
    <cellStyle name="20% - 强调文字颜色 3 3" xfId="77"/>
    <cellStyle name="20% - 强调文字颜色 5" xfId="78" builtinId="46"/>
    <cellStyle name=" 3]_x000d__x000a_Zoomed=1_x000d__x000a_Row=128_x000d__x000a_Column=101_x000d__x000a_Height=300_x000d__x000a_Width=301_x000d__x000a_FontName=System_x000d__x000a_FontStyle=1_x000d__x000a_FontSize=12_x000d__x000a_PrtFontNa" xfId="79"/>
    <cellStyle name="强调文字颜色 1" xfId="80" builtinId="29"/>
    <cellStyle name="20% - 强调文字颜色 1" xfId="81" builtinId="30"/>
    <cellStyle name="40% - 强调文字颜色 1" xfId="82" builtinId="31"/>
    <cellStyle name="输出 2" xfId="83"/>
    <cellStyle name="0.0%" xfId="84"/>
    <cellStyle name="_D11营业外支出" xfId="85"/>
    <cellStyle name="20% - 强调文字颜色 2" xfId="86" builtinId="34"/>
    <cellStyle name="40% - 强调文字颜色 2" xfId="87" builtinId="35"/>
    <cellStyle name="强调文字颜色 3" xfId="88" builtinId="37"/>
    <cellStyle name="强调文字颜色 4" xfId="89" builtinId="41"/>
    <cellStyle name="20% - 强调文字颜色 4" xfId="90" builtinId="42"/>
    <cellStyle name="40% - 强调文字颜色 4" xfId="91" builtinId="43"/>
    <cellStyle name="强调文字颜色 5" xfId="92" builtinId="45"/>
    <cellStyle name="40% - 强调文字颜色 5" xfId="93" builtinId="47"/>
    <cellStyle name="60% - 强调文字颜色 5" xfId="94" builtinId="48"/>
    <cellStyle name="强调文字颜色 6" xfId="95" builtinId="49"/>
    <cellStyle name="40% - 强调文字颜色 6" xfId="96" builtinId="51"/>
    <cellStyle name="_YL0612雷特底稿" xfId="97"/>
    <cellStyle name="60% - 强调文字颜色 6" xfId="98" builtinId="52"/>
    <cellStyle name=" 3]_x000d__x000a_Zoomed=1_x000d__x000a_Row=0_x000d__x000a_Column=0_x000d__x000a_Height=300_x000d__x000a_Width=300_x000d__x000a_FontName=細明體_x000d__x000a_FontStyle=0_x000d__x000a_FontSize=9_x000d__x000a_PrtFontName=Co" xfId="99"/>
    <cellStyle name="_应收账款账龄--04、05" xfId="100"/>
    <cellStyle name="_2008年收发存汇总表" xfId="101"/>
    <cellStyle name="??_0N-HANDLING " xfId="102"/>
    <cellStyle name="@_text" xfId="103"/>
    <cellStyle name="_A3应收票据" xfId="104"/>
    <cellStyle name="_2005年工作底稿" xfId="105"/>
    <cellStyle name="20% - 强调文字颜色 1 10" xfId="106"/>
    <cellStyle name="40% - 强调文字颜色 2 11" xfId="107"/>
    <cellStyle name="60% - 强调文字颜色 3 12" xfId="108"/>
    <cellStyle name="60% - 强调文字颜色 1 9" xfId="109"/>
    <cellStyle name="?" xfId="110"/>
    <cellStyle name="??" xfId="111"/>
    <cellStyle name="40% - 强调文字颜色 4 3" xfId="112"/>
    <cellStyle name="_2005年工作底稿_3-2-A1B-银行存款" xfId="113"/>
    <cellStyle name="?? [0]" xfId="114"/>
    <cellStyle name="常规 2 6" xfId="115"/>
    <cellStyle name="_3-2-A6-应收利息" xfId="116"/>
    <cellStyle name="_2005年工作底稿_Sheet1" xfId="117"/>
    <cellStyle name="标题 26" xfId="118"/>
    <cellStyle name="40% - 强调文字颜色 6 6" xfId="119"/>
    <cellStyle name="_A17固定资产" xfId="120"/>
    <cellStyle name="40% - 强调文字颜色 1 17" xfId="121"/>
    <cellStyle name="40% - 强调文字颜色 1 22" xfId="122"/>
    <cellStyle name="60% - 强调文字颜色 2 18" xfId="123"/>
    <cellStyle name="60% - 强调文字颜色 2 23" xfId="124"/>
    <cellStyle name="_A6应收账款" xfId="125"/>
    <cellStyle name="_A6应收账款_3-2-A1B-银行存款" xfId="126"/>
    <cellStyle name="40% - 强调文字颜色 5 2" xfId="127"/>
    <cellStyle name="差 22" xfId="128"/>
    <cellStyle name="差 17" xfId="129"/>
    <cellStyle name="_B10其他未交款" xfId="130"/>
    <cellStyle name="_多彩2007年度审计报表系统" xfId="131"/>
    <cellStyle name="标题 1 19" xfId="132"/>
    <cellStyle name="_B13预收账款2005" xfId="133"/>
    <cellStyle name="_B6应付工资" xfId="134"/>
    <cellStyle name="60% - 强调文字颜色 2 2" xfId="135"/>
    <cellStyle name="20% - 强调文字颜色 4 4" xfId="136"/>
    <cellStyle name="_B7应付福利费" xfId="137"/>
    <cellStyle name="60% - 强调文字颜色 2 9" xfId="138"/>
    <cellStyle name="Accent6 - 20%" xfId="139"/>
    <cellStyle name="_B9应交税金2005" xfId="140"/>
    <cellStyle name="_D12所得税2005" xfId="141"/>
    <cellStyle name="_D1主营业务收入" xfId="142"/>
    <cellStyle name="_D3主营业务税金及附加" xfId="143"/>
    <cellStyle name="_D4其他业务利润" xfId="144"/>
    <cellStyle name="_Sheet1" xfId="145"/>
    <cellStyle name="_存货" xfId="146"/>
    <cellStyle name="_公司填表" xfId="147"/>
    <cellStyle name="20% - 强调文字颜色 2 4" xfId="148"/>
    <cellStyle name="_公司填表-2005蔡" xfId="149"/>
    <cellStyle name="20% - 强调文字颜色 6 19" xfId="150"/>
    <cellStyle name="Percent [0]" xfId="151"/>
    <cellStyle name="_公司填表-2005李志刚" xfId="152"/>
    <cellStyle name="_公司填表2005-吴" xfId="153"/>
    <cellStyle name="_公司填表2005-吴_3-2-A1B-银行存款" xfId="154"/>
    <cellStyle name="60% - 强调文字颜色 1 14" xfId="155"/>
    <cellStyle name="警告文本 22" xfId="156"/>
    <cellStyle name="警告文本 17" xfId="157"/>
    <cellStyle name="_公司填表2005-吴_Sheet1" xfId="158"/>
    <cellStyle name="Normale_S10" xfId="159"/>
    <cellStyle name="20% - 强调文字颜色 1 12" xfId="160"/>
    <cellStyle name="40% - 强调文字颜色 2 13" xfId="161"/>
    <cellStyle name="60% - 强调文字颜色 3 14" xfId="162"/>
    <cellStyle name="_公司填表2005-修改" xfId="163"/>
    <cellStyle name="_公司填表2005-修改_3-2-A1B-银行存款" xfId="164"/>
    <cellStyle name="20% - 强调文字颜色 2 3" xfId="165"/>
    <cellStyle name="好_54-财务费用（空白模板）" xfId="166"/>
    <cellStyle name="_公司填表2005-修改_Sheet1" xfId="167"/>
    <cellStyle name="Comma,2" xfId="168"/>
    <cellStyle name="40% - 强调文字颜色 3 5" xfId="169"/>
    <cellStyle name="_公司填表2005-修改后" xfId="170"/>
    <cellStyle name="_公司填表2005-修改后_3-2-A1B-银行存款" xfId="171"/>
    <cellStyle name="20% - 强调文字颜色 1 19" xfId="172"/>
    <cellStyle name="_公司填表2005-修改后_Sheet1" xfId="173"/>
    <cellStyle name="好_底稿设置宏_大信底稿目录" xfId="174"/>
    <cellStyle name="20% - 强调文字颜色 2 2" xfId="175"/>
    <cellStyle name="_海螺进出口2006年新旧准则报表转换" xfId="176"/>
    <cellStyle name="Dollar (zero dec) 2" xfId="177"/>
    <cellStyle name="_汉利2007年度审计报表系统" xfId="178"/>
    <cellStyle name="_汉欣2006年新旧准则报表转换" xfId="179"/>
    <cellStyle name="_汉欣2007年审计底稿－林烨" xfId="180"/>
    <cellStyle name="_凭证抽查-05年" xfId="181"/>
    <cellStyle name="输入 21" xfId="182"/>
    <cellStyle name="输入 16" xfId="183"/>
    <cellStyle name="_兆旺底稿2006" xfId="184"/>
    <cellStyle name="40% - 强调文字颜色 4 7" xfId="185"/>
    <cellStyle name="_子公司填表" xfId="186"/>
    <cellStyle name="{Comma [0]}" xfId="187"/>
    <cellStyle name="解释性文本 6" xfId="188"/>
    <cellStyle name="差 3" xfId="189"/>
    <cellStyle name="SAPBEXexcGood1" xfId="190"/>
    <cellStyle name="{Comma}" xfId="191"/>
    <cellStyle name="20% - 强调文字颜色 2 16" xfId="192"/>
    <cellStyle name="20% - 强调文字颜色 2 21" xfId="193"/>
    <cellStyle name="40% - 强调文字颜色 3 17" xfId="194"/>
    <cellStyle name="40% - 强调文字颜色 3 22" xfId="195"/>
    <cellStyle name="60% - 强调文字颜色 4 18" xfId="196"/>
    <cellStyle name="60% - 强调文字颜色 4 23" xfId="197"/>
    <cellStyle name="{Date}" xfId="198"/>
    <cellStyle name="常规 2 4" xfId="199"/>
    <cellStyle name="{Thousand [0]}" xfId="200"/>
    <cellStyle name="per.style" xfId="201"/>
    <cellStyle name="{Month}" xfId="202"/>
    <cellStyle name="{Percent}" xfId="203"/>
    <cellStyle name="40% - 强调文字颜色 6 10" xfId="204"/>
    <cellStyle name="适中 3" xfId="205"/>
    <cellStyle name="Fixed 2" xfId="206"/>
    <cellStyle name="{Thousand}" xfId="207"/>
    <cellStyle name="60% - 强调文字颜色 2 8" xfId="208"/>
    <cellStyle name="{Z'0000(1 dec)}" xfId="209"/>
    <cellStyle name="{Z'0000(4 dec)}" xfId="210"/>
    <cellStyle name="0,0_x000d__x000a_NA_x000d__x000a_ 2" xfId="211"/>
    <cellStyle name="0,0_x000d__x000a_NA_x000d__x000a_ 3" xfId="212"/>
    <cellStyle name="40% - 强调文字颜色 4 4" xfId="213"/>
    <cellStyle name="0.00%" xfId="214"/>
    <cellStyle name="40% - 强调文字颜色 1 4" xfId="215"/>
    <cellStyle name="00" xfId="216"/>
    <cellStyle name="00 2" xfId="217"/>
    <cellStyle name="20% - 强调文字颜色 1 13" xfId="218"/>
    <cellStyle name="40% - 强调文字颜色 2 14" xfId="219"/>
    <cellStyle name="60% - 强调文字颜色 3 15" xfId="220"/>
    <cellStyle name="60% - 强调文字颜色 3 20" xfId="221"/>
    <cellStyle name="20% - 强调文字颜色 1 14" xfId="222"/>
    <cellStyle name="40% - 强调文字颜色 2 15" xfId="223"/>
    <cellStyle name="40% - 强调文字颜色 2 20" xfId="224"/>
    <cellStyle name="60% - 强调文字颜色 3 16" xfId="225"/>
    <cellStyle name="60% - 强调文字颜色 3 21" xfId="226"/>
    <cellStyle name="20% - 强调文字颜色 1 15" xfId="227"/>
    <cellStyle name="20% - 强调文字颜色 1 20" xfId="228"/>
    <cellStyle name="40% - 强调文字颜色 2 16" xfId="229"/>
    <cellStyle name="40% - 强调文字颜色 2 21" xfId="230"/>
    <cellStyle name="60% - 强调文字颜色 3 17" xfId="231"/>
    <cellStyle name="60% - 强调文字颜色 3 22" xfId="232"/>
    <cellStyle name="20% - 强调文字颜色 1 16" xfId="233"/>
    <cellStyle name="20% - 强调文字颜色 1 21" xfId="234"/>
    <cellStyle name="40% - 强调文字颜色 2 17" xfId="235"/>
    <cellStyle name="40% - 强调文字颜色 2 22" xfId="236"/>
    <cellStyle name="60% - 强调文字颜色 3 18" xfId="237"/>
    <cellStyle name="60% - 强调文字颜色 3 23" xfId="238"/>
    <cellStyle name="20% - 强调文字颜色 1 17" xfId="239"/>
    <cellStyle name="20% - 强调文字颜色 1 22" xfId="240"/>
    <cellStyle name="40% - 强调文字颜色 2 18" xfId="241"/>
    <cellStyle name="40% - 强调文字颜色 2 23" xfId="242"/>
    <cellStyle name="60% - 强调文字颜色 3 19" xfId="243"/>
    <cellStyle name="20% - 强调文字颜色 1 18" xfId="244"/>
    <cellStyle name="20% - 强调文字颜色 1 23" xfId="245"/>
    <cellStyle name="40% - 强调文字颜色 2 19" xfId="246"/>
    <cellStyle name="20% - 强调文字颜色 1 2" xfId="247"/>
    <cellStyle name="20% - 强调文字颜色 1 3" xfId="248"/>
    <cellStyle name="20% - 强调文字颜色 1 4" xfId="249"/>
    <cellStyle name="20% - 强调文字颜色 1 5" xfId="250"/>
    <cellStyle name="20% - 强调文字颜色 1 6" xfId="251"/>
    <cellStyle name="20% - 强调文字颜色 1 7" xfId="252"/>
    <cellStyle name="20% - 强调文字颜色 1 8" xfId="253"/>
    <cellStyle name="20% - 强调文字颜色 1 9" xfId="254"/>
    <cellStyle name="20% - 强调文字颜色 2 10" xfId="255"/>
    <cellStyle name="40% - 强调文字颜色 3 11" xfId="256"/>
    <cellStyle name="60% - 强调文字颜色 4 12" xfId="257"/>
    <cellStyle name="20% - 强调文字颜色 2 11" xfId="258"/>
    <cellStyle name="40% - 强调文字颜色 3 12" xfId="259"/>
    <cellStyle name="60% - 强调文字颜色 4 13" xfId="260"/>
    <cellStyle name="20% - 强调文字颜色 2 12" xfId="261"/>
    <cellStyle name="40% - 强调文字颜色 3 13" xfId="262"/>
    <cellStyle name="60% - 强调文字颜色 4 14" xfId="263"/>
    <cellStyle name="20% - 强调文字颜色 2 13" xfId="264"/>
    <cellStyle name="40% - 强调文字颜色 3 14" xfId="265"/>
    <cellStyle name="60% - 强调文字颜色 4 15" xfId="266"/>
    <cellStyle name="60% - 强调文字颜色 4 20" xfId="267"/>
    <cellStyle name="20% - 强调文字颜色 2 14" xfId="268"/>
    <cellStyle name="40% - 强调文字颜色 3 15" xfId="269"/>
    <cellStyle name="40% - 强调文字颜色 3 20" xfId="270"/>
    <cellStyle name="60% - 强调文字颜色 4 16" xfId="271"/>
    <cellStyle name="60% - 强调文字颜色 4 21" xfId="272"/>
    <cellStyle name="20% - 强调文字颜色 2 15" xfId="273"/>
    <cellStyle name="20% - 强调文字颜色 2 20" xfId="274"/>
    <cellStyle name="40% - 强调文字颜色 3 16" xfId="275"/>
    <cellStyle name="40% - 强调文字颜色 3 21" xfId="276"/>
    <cellStyle name="60% - 强调文字颜色 4 17" xfId="277"/>
    <cellStyle name="60% - 强调文字颜色 4 22" xfId="278"/>
    <cellStyle name="20% - 强调文字颜色 2 17" xfId="279"/>
    <cellStyle name="20% - 强调文字颜色 2 22" xfId="280"/>
    <cellStyle name="40% - 强调文字颜色 3 18" xfId="281"/>
    <cellStyle name="40% - 强调文字颜色 3 23" xfId="282"/>
    <cellStyle name="60% - 强调文字颜色 4 19" xfId="283"/>
    <cellStyle name="20% - 强调文字颜色 2 18" xfId="284"/>
    <cellStyle name="20% - 强调文字颜色 2 23" xfId="285"/>
    <cellStyle name="40% - 强调文字颜色 3 19" xfId="286"/>
    <cellStyle name="20% - 强调文字颜色 2 19" xfId="287"/>
    <cellStyle name="20% - 强调文字颜色 2 5" xfId="288"/>
    <cellStyle name="20% - 强调文字颜色 2 6" xfId="289"/>
    <cellStyle name="20% - 强调文字颜色 2 7" xfId="290"/>
    <cellStyle name="样式 1" xfId="291"/>
    <cellStyle name="常规_绩效考评指标(4.1） 2" xfId="292"/>
    <cellStyle name="Prefilled" xfId="293"/>
    <cellStyle name="20% - 强调文字颜色 2 8" xfId="294"/>
    <cellStyle name="20% - 强调文字颜色 2 9" xfId="295"/>
    <cellStyle name="20% - 强调文字颜色 3 10" xfId="296"/>
    <cellStyle name="40% - 强调文字颜色 4 11" xfId="297"/>
    <cellStyle name="60% - 强调文字颜色 5 12" xfId="298"/>
    <cellStyle name="40% - 强调文字颜色 2 4" xfId="299"/>
    <cellStyle name="20% - 强调文字颜色 3 11" xfId="300"/>
    <cellStyle name="40% - 强调文字颜色 4 12" xfId="301"/>
    <cellStyle name="60% - 强调文字颜色 5 13" xfId="302"/>
    <cellStyle name="40% - 强调文字颜色 2 5" xfId="303"/>
    <cellStyle name="20% - 强调文字颜色 3 12" xfId="304"/>
    <cellStyle name="40% - 强调文字颜色 4 13" xfId="305"/>
    <cellStyle name="60% - 强调文字颜色 5 14" xfId="306"/>
    <cellStyle name="40% - 强调文字颜色 2 6" xfId="307"/>
    <cellStyle name="20% - 强调文字颜色 3 13" xfId="308"/>
    <cellStyle name="40% - 强调文字颜色 4 14" xfId="309"/>
    <cellStyle name="60% - 强调文字颜色 5 15" xfId="310"/>
    <cellStyle name="60% - 强调文字颜色 5 20" xfId="311"/>
    <cellStyle name="40% - 强调文字颜色 2 7" xfId="312"/>
    <cellStyle name="20% - 强调文字颜色 3 14" xfId="313"/>
    <cellStyle name="40% - 强调文字颜色 4 15" xfId="314"/>
    <cellStyle name="40% - 强调文字颜色 4 20" xfId="315"/>
    <cellStyle name="60% - 强调文字颜色 5 16" xfId="316"/>
    <cellStyle name="60% - 强调文字颜色 5 21" xfId="317"/>
    <cellStyle name="40% - 强调文字颜色 2 8" xfId="318"/>
    <cellStyle name="20% - 强调文字颜色 3 15" xfId="319"/>
    <cellStyle name="20% - 强调文字颜色 3 20" xfId="320"/>
    <cellStyle name="40% - 强调文字颜色 4 16" xfId="321"/>
    <cellStyle name="40% - 强调文字颜色 4 21" xfId="322"/>
    <cellStyle name="60% - 强调文字颜色 5 17" xfId="323"/>
    <cellStyle name="60% - 强调文字颜色 5 22" xfId="324"/>
    <cellStyle name="40% - 强调文字颜色 2 9" xfId="325"/>
    <cellStyle name="20% - 强调文字颜色 3 16" xfId="326"/>
    <cellStyle name="20% - 强调文字颜色 3 21" xfId="327"/>
    <cellStyle name="40% - 强调文字颜色 4 17" xfId="328"/>
    <cellStyle name="40% - 强调文字颜色 4 22" xfId="329"/>
    <cellStyle name="60% - 强调文字颜色 5 18" xfId="330"/>
    <cellStyle name="60% - 强调文字颜色 5 23" xfId="331"/>
    <cellStyle name="20% - 强调文字颜色 3 17" xfId="332"/>
    <cellStyle name="20% - 强调文字颜色 3 22" xfId="333"/>
    <cellStyle name="40% - 强调文字颜色 4 18" xfId="334"/>
    <cellStyle name="40% - 强调文字颜色 4 23" xfId="335"/>
    <cellStyle name="60% - 强调文字颜色 5 19" xfId="336"/>
    <cellStyle name="20% - 强调文字颜色 3 18" xfId="337"/>
    <cellStyle name="20% - 强调文字颜色 3 23" xfId="338"/>
    <cellStyle name="40% - 强调文字颜色 4 19" xfId="339"/>
    <cellStyle name="20% - 强调文字颜色 3 19" xfId="340"/>
    <cellStyle name="20% - 强调文字颜色 5 13" xfId="341"/>
    <cellStyle name="40% - 强调文字颜色 6 14" xfId="342"/>
    <cellStyle name="20% - 强调文字颜色 3 2" xfId="343"/>
    <cellStyle name="60% - 强调文字颜色 1 2" xfId="344"/>
    <cellStyle name="20% - 强调文字颜色 5 15" xfId="345"/>
    <cellStyle name="20% - 强调文字颜色 5 20" xfId="346"/>
    <cellStyle name="40% - 强调文字颜色 6 16" xfId="347"/>
    <cellStyle name="40% - 强调文字颜色 6 21" xfId="348"/>
    <cellStyle name="20% - 强调文字颜色 3 4" xfId="349"/>
    <cellStyle name="60% - 强调文字颜色 1 3" xfId="350"/>
    <cellStyle name="Migliaia (0)_S10" xfId="351"/>
    <cellStyle name="20% - 强调文字颜色 5 16" xfId="352"/>
    <cellStyle name="20% - 强调文字颜色 5 21" xfId="353"/>
    <cellStyle name="40% - 强调文字颜色 6 17" xfId="354"/>
    <cellStyle name="40% - 强调文字颜色 6 22" xfId="355"/>
    <cellStyle name="20% - 强调文字颜色 3 5" xfId="356"/>
    <cellStyle name="60% - 强调文字颜色 1 4" xfId="357"/>
    <cellStyle name="20% - 强调文字颜色 5 17" xfId="358"/>
    <cellStyle name="20% - 强调文字颜色 5 22" xfId="359"/>
    <cellStyle name="40% - 强调文字颜色 6 18" xfId="360"/>
    <cellStyle name="40% - 强调文字颜色 6 23" xfId="361"/>
    <cellStyle name="20% - 强调文字颜色 3 6" xfId="362"/>
    <cellStyle name="60% - 强调文字颜色 1 5" xfId="363"/>
    <cellStyle name="20% - 强调文字颜色 5 18" xfId="364"/>
    <cellStyle name="20% - 强调文字颜色 5 23" xfId="365"/>
    <cellStyle name="40% - 强调文字颜色 6 19" xfId="366"/>
    <cellStyle name="20% - 强调文字颜色 3 7" xfId="367"/>
    <cellStyle name="60% - 强调文字颜色 1 6" xfId="368"/>
    <cellStyle name="20% - 强调文字颜色 5 19" xfId="369"/>
    <cellStyle name="20% - 强调文字颜色 3 8" xfId="370"/>
    <cellStyle name="20% - 强调文字颜色 3 9" xfId="371"/>
    <cellStyle name="60% - 强调文字颜色 3 10" xfId="372"/>
    <cellStyle name="60% - 强调文字颜色 1 7" xfId="373"/>
    <cellStyle name="20% - 强调文字颜色 4 10" xfId="374"/>
    <cellStyle name="40% - 强调文字颜色 5 11" xfId="375"/>
    <cellStyle name="60% - 强调文字颜色 6 12" xfId="376"/>
    <cellStyle name="20% - 强调文字颜色 4 11" xfId="377"/>
    <cellStyle name="40% - 强调文字颜色 5 12" xfId="378"/>
    <cellStyle name="60% - 强调文字颜色 6 13" xfId="379"/>
    <cellStyle name="20% - 强调文字颜色 4 12" xfId="380"/>
    <cellStyle name="40% - 强调文字颜色 5 13" xfId="381"/>
    <cellStyle name="60% - 强调文字颜色 6 14" xfId="382"/>
    <cellStyle name="20% - 强调文字颜色 4 13" xfId="383"/>
    <cellStyle name="40% - 强调文字颜色 5 14" xfId="384"/>
    <cellStyle name="60% - 强调文字颜色 6 15" xfId="385"/>
    <cellStyle name="60% - 强调文字颜色 6 20" xfId="386"/>
    <cellStyle name="20% - 强调文字颜色 4 14" xfId="387"/>
    <cellStyle name="40% - 强调文字颜色 5 15" xfId="388"/>
    <cellStyle name="40% - 强调文字颜色 5 20" xfId="389"/>
    <cellStyle name="60% - 强调文字颜色 6 16" xfId="390"/>
    <cellStyle name="60% - 强调文字颜色 6 21" xfId="391"/>
    <cellStyle name="20% - 强调文字颜色 4 15" xfId="392"/>
    <cellStyle name="20% - 强调文字颜色 4 20" xfId="393"/>
    <cellStyle name="40% - 强调文字颜色 5 16" xfId="394"/>
    <cellStyle name="40% - 强调文字颜色 5 21" xfId="395"/>
    <cellStyle name="60% - 强调文字颜色 6 17" xfId="396"/>
    <cellStyle name="60% - 强调文字颜色 6 22" xfId="397"/>
    <cellStyle name="20% - 强调文字颜色 4 17" xfId="398"/>
    <cellStyle name="20% - 强调文字颜色 4 22" xfId="399"/>
    <cellStyle name="40% - 强调文字颜色 5 18" xfId="400"/>
    <cellStyle name="40% - 强调文字颜色 5 23" xfId="401"/>
    <cellStyle name="60% - 强调文字颜色 6 19" xfId="402"/>
    <cellStyle name="20% - 强调文字颜色 4 18" xfId="403"/>
    <cellStyle name="20% - 强调文字颜色 4 23" xfId="404"/>
    <cellStyle name="40% - 强调文字颜色 5 19" xfId="405"/>
    <cellStyle name="20% - 强调文字颜色 4 19" xfId="406"/>
    <cellStyle name="20% - 强调文字颜色 4 2" xfId="407"/>
    <cellStyle name="20% - 强调文字颜色 4 3" xfId="408"/>
    <cellStyle name="60% - 强调文字颜色 2 4" xfId="409"/>
    <cellStyle name="20% - 强调文字颜色 4 6" xfId="410"/>
    <cellStyle name="60% - 强调文字颜色 2 5" xfId="411"/>
    <cellStyle name="20% - 强调文字颜色 4 7" xfId="412"/>
    <cellStyle name="60% - 强调文字颜色 2 6" xfId="413"/>
    <cellStyle name="20% - 强调文字颜色 4 8" xfId="414"/>
    <cellStyle name="Date Short" xfId="415"/>
    <cellStyle name="60% - 强调文字颜色 2 7" xfId="416"/>
    <cellStyle name="20% - 强调文字颜色 4 9" xfId="417"/>
    <cellStyle name="20% - 强调文字颜色 5 10" xfId="418"/>
    <cellStyle name="40% - 强调文字颜色 6 11" xfId="419"/>
    <cellStyle name="20% - 强调文字颜色 5 11" xfId="420"/>
    <cellStyle name="40% - 强调文字颜色 6 12" xfId="421"/>
    <cellStyle name="20% - 强调文字颜色 5 12" xfId="422"/>
    <cellStyle name="40% - 强调文字颜色 6 13" xfId="423"/>
    <cellStyle name="20% - 强调文字颜色 5 2" xfId="424"/>
    <cellStyle name="20% - 强调文字颜色 5 3" xfId="425"/>
    <cellStyle name="60% - 强调文字颜色 3 2" xfId="426"/>
    <cellStyle name="20% - 强调文字颜色 5 4" xfId="427"/>
    <cellStyle name="砯刽 [0]_PLDT" xfId="428"/>
    <cellStyle name="60% - 强调文字颜色 3 3" xfId="429"/>
    <cellStyle name="20% - 强调文字颜色 5 5" xfId="430"/>
    <cellStyle name="60% - 强调文字颜色 3 4" xfId="431"/>
    <cellStyle name="20% - 强调文字颜色 5 6" xfId="432"/>
    <cellStyle name="60% - 强调文字颜色 3 5" xfId="433"/>
    <cellStyle name="20% - 强调文字颜色 5 7" xfId="434"/>
    <cellStyle name="好_货币资金 天职" xfId="435"/>
    <cellStyle name="60% - 强调文字颜色 3 6" xfId="436"/>
    <cellStyle name="强调 1" xfId="437"/>
    <cellStyle name="PrePop Currency (0)" xfId="438"/>
    <cellStyle name="20% - 强调文字颜色 5 8" xfId="439"/>
    <cellStyle name="60% - 强调文字颜色 3 7" xfId="440"/>
    <cellStyle name="强调 2" xfId="441"/>
    <cellStyle name="20% - 强调文字颜色 5 9" xfId="442"/>
    <cellStyle name="20% - 强调文字颜色 6 10" xfId="443"/>
    <cellStyle name="20% - 强调文字颜色 6 11" xfId="444"/>
    <cellStyle name="20% - 强调文字颜色 6 12" xfId="445"/>
    <cellStyle name="20% - 强调文字颜色 6 13" xfId="446"/>
    <cellStyle name="20% - 强调文字颜色 6 14" xfId="447"/>
    <cellStyle name="60% - 强调文字颜色 6 2" xfId="448"/>
    <cellStyle name="20% - 强调文字颜色 6 15" xfId="449"/>
    <cellStyle name="20% - 强调文字颜色 6 20" xfId="450"/>
    <cellStyle name="60% - 强调文字颜色 6 3" xfId="451"/>
    <cellStyle name="20% - 强调文字颜色 6 16" xfId="452"/>
    <cellStyle name="20% - 强调文字颜色 6 21" xfId="453"/>
    <cellStyle name="60% - 强调文字颜色 6 4" xfId="454"/>
    <cellStyle name="20% - 强调文字颜色 6 17" xfId="455"/>
    <cellStyle name="20% - 强调文字颜色 6 22" xfId="456"/>
    <cellStyle name="20% - 强调文字颜色 6 18" xfId="457"/>
    <cellStyle name="20% - 强调文字颜色 6 23" xfId="458"/>
    <cellStyle name="20% - 强调文字颜色 6 2" xfId="459"/>
    <cellStyle name="20% - 强调文字颜色 6 3" xfId="460"/>
    <cellStyle name="60% - 强调文字颜色 4 2" xfId="461"/>
    <cellStyle name="20% - 强调文字颜色 6 4" xfId="462"/>
    <cellStyle name="60% - 强调文字颜色 4 3" xfId="463"/>
    <cellStyle name="20% - 强调文字颜色 6 5" xfId="464"/>
    <cellStyle name="60% - 强调文字颜色 4 4" xfId="465"/>
    <cellStyle name="20% - 强调文字颜色 6 6" xfId="466"/>
    <cellStyle name="60% - 强调文字颜色 4 5" xfId="467"/>
    <cellStyle name="20% - 强调文字颜色 6 7" xfId="468"/>
    <cellStyle name="60% - 强调文字颜色 4 6" xfId="469"/>
    <cellStyle name="差_其他应付款" xfId="470"/>
    <cellStyle name="20% - 强调文字颜色 6 8" xfId="471"/>
    <cellStyle name="60% - 强调文字颜色 4 7" xfId="472"/>
    <cellStyle name="20% - 强调文字颜色 6 9" xfId="473"/>
    <cellStyle name="40% - 强调文字颜色 1 10" xfId="474"/>
    <cellStyle name="60% - 强调文字颜色 2 11" xfId="475"/>
    <cellStyle name="40% - 强调文字颜色 1 11" xfId="476"/>
    <cellStyle name="60% - 强调文字颜色 2 12" xfId="477"/>
    <cellStyle name="40% - 强调文字颜色 1 12" xfId="478"/>
    <cellStyle name="60% - 强调文字颜色 2 13" xfId="479"/>
    <cellStyle name="40% - 强调文字颜色 1 14" xfId="480"/>
    <cellStyle name="60% - 强调文字颜色 2 15" xfId="481"/>
    <cellStyle name="60% - 强调文字颜色 2 20" xfId="482"/>
    <cellStyle name="40% - 强调文字颜色 1 15" xfId="483"/>
    <cellStyle name="40% - 强调文字颜色 1 20" xfId="484"/>
    <cellStyle name="60% - 强调文字颜色 2 16" xfId="485"/>
    <cellStyle name="60% - 强调文字颜色 2 21" xfId="486"/>
    <cellStyle name="40% - 强调文字颜色 1 16" xfId="487"/>
    <cellStyle name="40% - 强调文字颜色 1 21" xfId="488"/>
    <cellStyle name="60% - 强调文字颜色 2 17" xfId="489"/>
    <cellStyle name="60% - 强调文字颜色 2 22" xfId="490"/>
    <cellStyle name="40% - 强调文字颜色 1 18" xfId="491"/>
    <cellStyle name="40% - 强调文字颜色 1 23" xfId="492"/>
    <cellStyle name="60% - 强调文字颜色 2 19" xfId="493"/>
    <cellStyle name="40% - 强调文字颜色 1 19" xfId="494"/>
    <cellStyle name="40% - 强调文字颜色 1 2" xfId="495"/>
    <cellStyle name="40% - 强调文字颜色 1 3" xfId="496"/>
    <cellStyle name="40% - 强调文字颜色 1 5" xfId="497"/>
    <cellStyle name="Border" xfId="498"/>
    <cellStyle name="40% - 强调文字颜色 1 6" xfId="499"/>
    <cellStyle name="40% - 强调文字颜色 1 7" xfId="500"/>
    <cellStyle name="40% - 强调文字颜色 1 8" xfId="501"/>
    <cellStyle name="40% - 强调文字颜色 1 9" xfId="502"/>
    <cellStyle name="40% - 强调文字颜色 2 10" xfId="503"/>
    <cellStyle name="60% - 强调文字颜色 3 11" xfId="504"/>
    <cellStyle name="60% - 强调文字颜色 1 8" xfId="505"/>
    <cellStyle name="60% - 强调文字颜色 5 10" xfId="506"/>
    <cellStyle name="40% - 强调文字颜色 2 2" xfId="507"/>
    <cellStyle name="40% - 强调文字颜色 4 10" xfId="508"/>
    <cellStyle name="60% - 强调文字颜色 5 11" xfId="509"/>
    <cellStyle name="40% - 强调文字颜色 2 3" xfId="510"/>
    <cellStyle name="40% - 强调文字颜色 3 2" xfId="511"/>
    <cellStyle name="Comma,0" xfId="512"/>
    <cellStyle name="40% - 强调文字颜色 3 3" xfId="513"/>
    <cellStyle name="PrePop Units (0)" xfId="514"/>
    <cellStyle name="Comma,1" xfId="515"/>
    <cellStyle name="40% - 强调文字颜色 3 4" xfId="516"/>
    <cellStyle name="40% - 强调文字颜色 3 6" xfId="517"/>
    <cellStyle name="40% - 强调文字颜色 3 7" xfId="518"/>
    <cellStyle name="40% - 强调文字颜色 4 5" xfId="519"/>
    <cellStyle name="40% - 强调文字颜色 4 6" xfId="520"/>
    <cellStyle name="40% - 强调文字颜色 4 8" xfId="521"/>
    <cellStyle name="40% - 强调文字颜色 4 9" xfId="522"/>
    <cellStyle name="40% - 强调文字颜色 5 10" xfId="523"/>
    <cellStyle name="60% - 强调文字颜色 6 11" xfId="524"/>
    <cellStyle name="40% - 强调文字颜色 5 3" xfId="525"/>
    <cellStyle name="40% - 强调文字颜色 5 4" xfId="526"/>
    <cellStyle name="40% - 强调文字颜色 5 5" xfId="527"/>
    <cellStyle name="40% - 强调文字颜色 5 6" xfId="528"/>
    <cellStyle name="40% - 强调文字颜色 5 8" xfId="529"/>
    <cellStyle name="40% - 强调文字颜色 5 9" xfId="530"/>
    <cellStyle name="标题 22" xfId="531"/>
    <cellStyle name="标题 17" xfId="532"/>
    <cellStyle name="40% - 强调文字颜色 6 2" xfId="533"/>
    <cellStyle name="标题 23" xfId="534"/>
    <cellStyle name="标题 18" xfId="535"/>
    <cellStyle name="40% - 强调文字颜色 6 3" xfId="536"/>
    <cellStyle name="标题 24" xfId="537"/>
    <cellStyle name="标题 19" xfId="538"/>
    <cellStyle name="40% - 强调文字颜色 6 4" xfId="539"/>
    <cellStyle name="40% - 强调文字颜色 6 7" xfId="540"/>
    <cellStyle name="40% - 强调文字颜色 6 8" xfId="541"/>
    <cellStyle name="40% - 强调文字颜色 6 9" xfId="542"/>
    <cellStyle name="60% - 强调文字颜色 1 10" xfId="543"/>
    <cellStyle name="60% - 强调文字颜色 1 12" xfId="544"/>
    <cellStyle name="60% - 强调文字颜色 1 13" xfId="545"/>
    <cellStyle name="60% - 强调文字颜色 1 15" xfId="546"/>
    <cellStyle name="60% - 强调文字颜色 1 20" xfId="547"/>
    <cellStyle name="60% - 强调文字颜色 1 16" xfId="548"/>
    <cellStyle name="60% - 强调文字颜色 1 21" xfId="549"/>
    <cellStyle name="60% - 强调文字颜色 1 17" xfId="550"/>
    <cellStyle name="60% - 强调文字颜色 1 22" xfId="551"/>
    <cellStyle name="SAPBEXHLevel0X" xfId="552"/>
    <cellStyle name="60% - 强调文字颜色 1 18" xfId="553"/>
    <cellStyle name="60% - 强调文字颜色 1 23" xfId="554"/>
    <cellStyle name="60% - 强调文字颜色 1 19" xfId="555"/>
    <cellStyle name="60% - 强调文字颜色 2 10" xfId="556"/>
    <cellStyle name="60% - 强调文字颜色 3 8" xfId="557"/>
    <cellStyle name="60% - 强调文字颜色 3 9" xfId="558"/>
    <cellStyle name="60% - 强调文字颜色 4 10" xfId="559"/>
    <cellStyle name="60% - 强调文字颜色 4 8" xfId="560"/>
    <cellStyle name="60% - 强调文字颜色 4 9" xfId="561"/>
    <cellStyle name="60% - 强调文字颜色 5 2" xfId="562"/>
    <cellStyle name="60% - 强调文字颜色 5 3" xfId="563"/>
    <cellStyle name="60% - 强调文字颜色 5 4" xfId="564"/>
    <cellStyle name="60% - 强调文字颜色 5 5" xfId="565"/>
    <cellStyle name="60% - 强调文字颜色 5 6" xfId="566"/>
    <cellStyle name="差_2应收账款" xfId="567"/>
    <cellStyle name="SAPBEXheaderText" xfId="568"/>
    <cellStyle name="60% - 强调文字颜色 5 7" xfId="569"/>
    <cellStyle name="60% - 强调文字颜色 5 8" xfId="570"/>
    <cellStyle name="60% - 强调文字颜色 5 9" xfId="571"/>
    <cellStyle name="60% - 强调文字颜色 6 10" xfId="572"/>
    <cellStyle name="SAPBEXchaText" xfId="573"/>
    <cellStyle name="60% - 强调文字颜色 6 5" xfId="574"/>
    <cellStyle name="60% - 强调文字颜色 6 6" xfId="575"/>
    <cellStyle name="60% - 强调文字颜色 6 7" xfId="576"/>
    <cellStyle name="Calc Units (0)" xfId="577"/>
    <cellStyle name="60% - 强调文字颜色 6 8" xfId="578"/>
    <cellStyle name="SAPBEXaggData" xfId="579"/>
    <cellStyle name="60% - 强调文字颜色 6 9" xfId="580"/>
    <cellStyle name="AA FRAME" xfId="581"/>
    <cellStyle name="AA HEADING" xfId="582"/>
    <cellStyle name="AA INITIALS" xfId="583"/>
    <cellStyle name="AA INPUT" xfId="584"/>
    <cellStyle name="AA LOCK" xfId="585"/>
    <cellStyle name="AA MGR NAME" xfId="586"/>
    <cellStyle name="AA NORMAL" xfId="587"/>
    <cellStyle name="AA NUMBER" xfId="588"/>
    <cellStyle name="AA NUMBER2" xfId="589"/>
    <cellStyle name="AA QUESTION" xfId="590"/>
    <cellStyle name="AA SHADE" xfId="591"/>
    <cellStyle name="Accent1" xfId="592"/>
    <cellStyle name="Accent1 - 20%" xfId="593"/>
    <cellStyle name="Accent1 - 40%" xfId="594"/>
    <cellStyle name="Accent1 - 60%" xfId="595"/>
    <cellStyle name="Accent2" xfId="596"/>
    <cellStyle name="Accent2 - 20%" xfId="597"/>
    <cellStyle name="hhh" xfId="598"/>
    <cellStyle name="Accent2 - 60%" xfId="599"/>
    <cellStyle name="Accent3" xfId="600"/>
    <cellStyle name="Accent3 - 20%" xfId="601"/>
    <cellStyle name="Accent3 - 40%" xfId="602"/>
    <cellStyle name="Accent3 - 60%" xfId="603"/>
    <cellStyle name="Accent4" xfId="604"/>
    <cellStyle name="Accent4 - 20%" xfId="605"/>
    <cellStyle name="Accent4 - 40%" xfId="606"/>
    <cellStyle name="Accent4 - 60%" xfId="607"/>
    <cellStyle name="Accent5" xfId="608"/>
    <cellStyle name="Accent5 - 20%" xfId="609"/>
    <cellStyle name="Accent5 - 40%" xfId="610"/>
    <cellStyle name="Accent5 - 60%" xfId="611"/>
    <cellStyle name="Accent6" xfId="612"/>
    <cellStyle name="Accent6 - 40%" xfId="613"/>
    <cellStyle name="Accent6 - 60%" xfId="614"/>
    <cellStyle name="args.style" xfId="615"/>
    <cellStyle name="Black" xfId="616"/>
    <cellStyle name="Border 2" xfId="617"/>
    <cellStyle name="Calc Currency (0)" xfId="618"/>
    <cellStyle name="Calc Currency (2)" xfId="619"/>
    <cellStyle name="Calc Percent (0)" xfId="620"/>
    <cellStyle name="Calc Percent (1)" xfId="621"/>
    <cellStyle name="F5" xfId="622"/>
    <cellStyle name="Calc Percent (2)" xfId="623"/>
    <cellStyle name="Calc Units (1)" xfId="624"/>
    <cellStyle name="Calc Units (2)" xfId="625"/>
    <cellStyle name="category" xfId="626"/>
    <cellStyle name="Col Heads" xfId="627"/>
    <cellStyle name="ColLevel_0" xfId="628"/>
    <cellStyle name="标题 2 2" xfId="629"/>
    <cellStyle name="Column_Title" xfId="630"/>
    <cellStyle name="输出 12" xfId="631"/>
    <cellStyle name="Comma  - Style1" xfId="632"/>
    <cellStyle name="输出 13" xfId="633"/>
    <cellStyle name="Comma  - Style2" xfId="634"/>
    <cellStyle name="输出 14" xfId="635"/>
    <cellStyle name="Comma  - Style3" xfId="636"/>
    <cellStyle name="输出 20" xfId="637"/>
    <cellStyle name="输出 15" xfId="638"/>
    <cellStyle name="Comma  - Style4" xfId="639"/>
    <cellStyle name="输出 21" xfId="640"/>
    <cellStyle name="输出 16" xfId="641"/>
    <cellStyle name="Comma  - Style5" xfId="642"/>
    <cellStyle name="输出 22" xfId="643"/>
    <cellStyle name="输出 17" xfId="644"/>
    <cellStyle name="Comma  - Style6" xfId="645"/>
    <cellStyle name="输出 23" xfId="646"/>
    <cellStyle name="输出 18" xfId="647"/>
    <cellStyle name="Comma  - Style7" xfId="648"/>
    <cellStyle name="输出 19" xfId="649"/>
    <cellStyle name="Comma  - Style8" xfId="650"/>
    <cellStyle name="Comma [0]" xfId="651"/>
    <cellStyle name="Comma [00]" xfId="652"/>
    <cellStyle name="통화_BOILER-CO1" xfId="653"/>
    <cellStyle name="comma zerodec" xfId="654"/>
    <cellStyle name="comma zerodec 2" xfId="655"/>
    <cellStyle name="comma zerodec 3" xfId="656"/>
    <cellStyle name="货币 2" xfId="657"/>
    <cellStyle name="Comma_ SG&amp;A Bridge " xfId="658"/>
    <cellStyle name="Copied" xfId="659"/>
    <cellStyle name="COST1" xfId="660"/>
    <cellStyle name="Currency [0]" xfId="661"/>
    <cellStyle name="Currency [00]" xfId="662"/>
    <cellStyle name="Currency,0" xfId="663"/>
    <cellStyle name="Currency,2" xfId="664"/>
    <cellStyle name="Currency_ SG&amp;A Bridge " xfId="665"/>
    <cellStyle name="Currency1" xfId="666"/>
    <cellStyle name="Currency1 2" xfId="667"/>
    <cellStyle name="Euro" xfId="668"/>
    <cellStyle name="Currency1 3" xfId="669"/>
    <cellStyle name="Date" xfId="670"/>
    <cellStyle name="Date_ A1-货币资金审定表" xfId="671"/>
    <cellStyle name="Dezimal [0]_laroux" xfId="672"/>
    <cellStyle name="Dezimal_laroux" xfId="673"/>
    <cellStyle name="Dollar (zero dec)" xfId="674"/>
    <cellStyle name="Dollar (zero dec) 3" xfId="675"/>
    <cellStyle name="E&amp;Y House" xfId="676"/>
    <cellStyle name="标题 2 14" xfId="677"/>
    <cellStyle name="Enter Currency (0)" xfId="678"/>
    <cellStyle name="Enter Currency (2)" xfId="679"/>
    <cellStyle name="千位分隔 23 3" xfId="680"/>
    <cellStyle name="Enter Units (0)" xfId="681"/>
    <cellStyle name="Enter Units (1)" xfId="682"/>
    <cellStyle name="Enter Units (2)" xfId="683"/>
    <cellStyle name="差_S11-1营业外收入审定表" xfId="684"/>
    <cellStyle name="Entered" xfId="685"/>
    <cellStyle name="entry" xfId="686"/>
    <cellStyle name="好 2" xfId="687"/>
    <cellStyle name="entry box" xfId="688"/>
    <cellStyle name="F2" xfId="689"/>
    <cellStyle name="F3" xfId="690"/>
    <cellStyle name="F4" xfId="691"/>
    <cellStyle name="F6" xfId="692"/>
    <cellStyle name="F7" xfId="693"/>
    <cellStyle name="F8" xfId="694"/>
    <cellStyle name="Fixed" xfId="695"/>
    <cellStyle name="适中 4" xfId="696"/>
    <cellStyle name="Fixed 3" xfId="697"/>
    <cellStyle name="Followed Hyperlink_AheadBehind.xls Chart 23" xfId="698"/>
    <cellStyle name="Gary Text" xfId="699"/>
    <cellStyle name="Grey" xfId="700"/>
    <cellStyle name="HEADER" xfId="701"/>
    <cellStyle name="千位分隔 13" xfId="702"/>
    <cellStyle name="Header1" xfId="703"/>
    <cellStyle name="千位分隔 14" xfId="704"/>
    <cellStyle name="Header2" xfId="705"/>
    <cellStyle name="警告文本 20" xfId="706"/>
    <cellStyle name="警告文本 15" xfId="707"/>
    <cellStyle name="HEADING1" xfId="708"/>
    <cellStyle name="Heading1 2" xfId="709"/>
    <cellStyle name="Heading1 3" xfId="710"/>
    <cellStyle name="警告文本 21" xfId="711"/>
    <cellStyle name="警告文本 16" xfId="712"/>
    <cellStyle name="HEADING2" xfId="713"/>
    <cellStyle name="Heading2 2" xfId="714"/>
    <cellStyle name="Heading2 3" xfId="715"/>
    <cellStyle name="Hyperlink_AheadBehind.xls Chart 23" xfId="716"/>
    <cellStyle name="千位分隔 2 4" xfId="717"/>
    <cellStyle name="Input [yellow]" xfId="718"/>
    <cellStyle name="好_4203、应付账款" xfId="719"/>
    <cellStyle name="Input [yellow] 2" xfId="720"/>
    <cellStyle name="Input Cells" xfId="721"/>
    <cellStyle name="Link Currency (0)" xfId="722"/>
    <cellStyle name="Link Currency (2)" xfId="723"/>
    <cellStyle name="Link Units (0)" xfId="724"/>
    <cellStyle name="Link Units (1)" xfId="725"/>
    <cellStyle name="Link Units (2)" xfId="726"/>
    <cellStyle name="Linked Cells" xfId="727"/>
    <cellStyle name="だ_laroux" xfId="728"/>
    <cellStyle name="Migliaia_S10" xfId="729"/>
    <cellStyle name="Milliers [0]_!!!GO" xfId="730"/>
    <cellStyle name="Milliers_!!!GO" xfId="731"/>
    <cellStyle name="Model" xfId="732"/>
    <cellStyle name="Monétaire [0]_!!!GO" xfId="733"/>
    <cellStyle name="Monétaire_!!!GO" xfId="734"/>
    <cellStyle name="New Times Roman" xfId="735"/>
    <cellStyle name="no dec" xfId="736"/>
    <cellStyle name="Non défini" xfId="737"/>
    <cellStyle name="Norm੎੎" xfId="738"/>
    <cellStyle name="Normal - Style1" xfId="739"/>
    <cellStyle name="Normal - Style1 2" xfId="740"/>
    <cellStyle name="Normal_ SG&amp;A Bridge " xfId="741"/>
    <cellStyle name="Normalny_Arkusz1" xfId="742"/>
    <cellStyle name="Œ…‹æØ‚è [0.00]_Region Orders (2)" xfId="743"/>
    <cellStyle name="Œ…‹æØ‚è_Region Orders (2)" xfId="744"/>
    <cellStyle name="标题 6" xfId="745"/>
    <cellStyle name="Percent [00]" xfId="746"/>
    <cellStyle name="t]_x000d__x000a_color schemes=默认 Windows_x000d__x000a__x000d__x000a_[color schemes]_x000d__x000a_Arizona=804000,FFFFFF,FFFFFF,0,FFFFFF,0,808040,C0C0C0,FFFFF" xfId="747"/>
    <cellStyle name="Percent [2]" xfId="748"/>
    <cellStyle name="Percent_!!!GO" xfId="749"/>
    <cellStyle name="计算 22" xfId="750"/>
    <cellStyle name="计算 17" xfId="751"/>
    <cellStyle name="Pourcentage_pldt" xfId="752"/>
    <cellStyle name="SAPBEXexcCritical6" xfId="753"/>
    <cellStyle name="PrePop Currency (2)" xfId="754"/>
    <cellStyle name="PrePop Units (2)" xfId="755"/>
    <cellStyle name="price" xfId="756"/>
    <cellStyle name="pricing" xfId="757"/>
    <cellStyle name="pricing 2" xfId="758"/>
    <cellStyle name="PSChar" xfId="759"/>
    <cellStyle name="PSHeading" xfId="760"/>
    <cellStyle name="Red" xfId="761"/>
    <cellStyle name="通貨 [0.00]_１１月価格表" xfId="762"/>
    <cellStyle name="revised" xfId="763"/>
    <cellStyle name="RevList" xfId="764"/>
    <cellStyle name="row_def_array" xfId="765"/>
    <cellStyle name="RowLevel_0" xfId="766"/>
    <cellStyle name="s]_x000d__x000a_spooler=yes_x000d__x000a_load=mbtn.exe_x000d__x000a_run=_x000d__x000a_Beep=yes_x000d__x000a_NullPort=None_x000d__x000a_BorderWidth=1_x000d__x000a_CursorBlinkRate=522_x000d__x000a_DoubleClickSpeed=740" xfId="767"/>
    <cellStyle name="SAPBEXaggDataEmph" xfId="768"/>
    <cellStyle name="千位分隔[0] 3" xfId="769"/>
    <cellStyle name="SAPBEXaggItem" xfId="770"/>
    <cellStyle name="SAPBEXaggItemX" xfId="771"/>
    <cellStyle name="SAPBEXexcBad7" xfId="772"/>
    <cellStyle name="SAPBEXexcBad8" xfId="773"/>
    <cellStyle name="SAPBEXexcBad9" xfId="774"/>
    <cellStyle name="SAPBEXexcCritical4" xfId="775"/>
    <cellStyle name="SAPBEXexcCritical5" xfId="776"/>
    <cellStyle name="解释性文本 7" xfId="777"/>
    <cellStyle name="差 4" xfId="778"/>
    <cellStyle name="SAPBEXexcGood2" xfId="779"/>
    <cellStyle name="解释性文本 8" xfId="780"/>
    <cellStyle name="差 5" xfId="781"/>
    <cellStyle name="SAPBEXexcGood3" xfId="782"/>
    <cellStyle name="一般_1" xfId="783"/>
    <cellStyle name="SAPBEXfilterDrill" xfId="784"/>
    <cellStyle name="强调文字颜色 5 2" xfId="785"/>
    <cellStyle name="SAPBEXfilterItem" xfId="786"/>
    <cellStyle name="SAPBEXfilterText" xfId="787"/>
    <cellStyle name="SAPBEXformats" xfId="788"/>
    <cellStyle name="SAPBEXheaderItem" xfId="789"/>
    <cellStyle name="SAPBEXHLevel0" xfId="790"/>
    <cellStyle name="SAPBEXHLevel1" xfId="791"/>
    <cellStyle name="SAPBEXHLevel1X" xfId="792"/>
    <cellStyle name="SAPBEXHLevel2" xfId="793"/>
    <cellStyle name="SAPBEXHLevel2X" xfId="794"/>
    <cellStyle name="SAPBEXHLevel3" xfId="795"/>
    <cellStyle name="SAPBEXHLevel3X" xfId="796"/>
    <cellStyle name="SAPBEXresData" xfId="797"/>
    <cellStyle name="SAPBEXresDataEmph" xfId="798"/>
    <cellStyle name="SAPBEXresItem" xfId="799"/>
    <cellStyle name="SAPBEXresItemX" xfId="800"/>
    <cellStyle name="SAPBEXstdData" xfId="801"/>
    <cellStyle name="SAPBEXstdDataEmph" xfId="802"/>
    <cellStyle name="SAPBEXstdItem" xfId="803"/>
    <cellStyle name="SAPBEXstdItemX" xfId="804"/>
    <cellStyle name="输入 14" xfId="805"/>
    <cellStyle name="SAPBEXtitle" xfId="806"/>
    <cellStyle name="SAPBEXundefined" xfId="807"/>
    <cellStyle name="section" xfId="808"/>
    <cellStyle name="SOR" xfId="809"/>
    <cellStyle name="Standard_AREAS" xfId="810"/>
    <cellStyle name="常规 23" xfId="811"/>
    <cellStyle name="常规 18" xfId="812"/>
    <cellStyle name="style" xfId="813"/>
    <cellStyle name="style1" xfId="814"/>
    <cellStyle name="style2" xfId="815"/>
    <cellStyle name="subhead" xfId="816"/>
    <cellStyle name="Subtotal" xfId="817"/>
    <cellStyle name="Text Indent A" xfId="818"/>
    <cellStyle name="Text Indent B" xfId="819"/>
    <cellStyle name="Text Indent C" xfId="820"/>
    <cellStyle name="title" xfId="821"/>
    <cellStyle name="Total" xfId="822"/>
    <cellStyle name="Total 2" xfId="823"/>
    <cellStyle name="Total 3" xfId="824"/>
    <cellStyle name="适中 23" xfId="825"/>
    <cellStyle name="适中 18" xfId="826"/>
    <cellStyle name="Tusental (0)_pldt" xfId="827"/>
    <cellStyle name="Tusental_pldt" xfId="828"/>
    <cellStyle name="Valuta (0)_pldt" xfId="829"/>
    <cellStyle name="Valuta_pldt" xfId="830"/>
    <cellStyle name="パーセント_laroux" xfId="831"/>
    <cellStyle name="_PLDT" xfId="832"/>
    <cellStyle name="_laroux" xfId="833"/>
    <cellStyle name="だ[0]_PLDT" xfId="834"/>
    <cellStyle name="だ_PLDT" xfId="835"/>
    <cellStyle name="だ[0]_PLDT" xfId="836"/>
    <cellStyle name="百分比 2" xfId="837"/>
    <cellStyle name="百分比 2 2" xfId="838"/>
    <cellStyle name="百分比 2 3" xfId="839"/>
    <cellStyle name="百分比 2 3 2" xfId="840"/>
    <cellStyle name="百分比 2 4" xfId="841"/>
    <cellStyle name="百分比 2 5" xfId="842"/>
    <cellStyle name="百分比 3" xfId="843"/>
    <cellStyle name="百分比 4" xfId="844"/>
    <cellStyle name="百分比 5" xfId="845"/>
    <cellStyle name="桁区切り_１１月価格表" xfId="846"/>
    <cellStyle name="百分比 6" xfId="847"/>
    <cellStyle name="百分比 6 2" xfId="848"/>
    <cellStyle name="百分比 7" xfId="849"/>
    <cellStyle name="百分比 8" xfId="850"/>
    <cellStyle name="捠壿 [0.00]_PRODUCT DETAIL Q1" xfId="851"/>
    <cellStyle name="捠壿_PRODUCT DETAIL Q1" xfId="852"/>
    <cellStyle name="标题 1 10" xfId="853"/>
    <cellStyle name="标题 1 11" xfId="854"/>
    <cellStyle name="标题 1 12" xfId="855"/>
    <cellStyle name="标题 1 13" xfId="856"/>
    <cellStyle name="标题 1 14" xfId="857"/>
    <cellStyle name="标题 1 20" xfId="858"/>
    <cellStyle name="标题 1 15" xfId="859"/>
    <cellStyle name="好_其他应付款—YH" xfId="860"/>
    <cellStyle name="标题 1 21" xfId="861"/>
    <cellStyle name="标题 1 16" xfId="862"/>
    <cellStyle name="标题 1 22" xfId="863"/>
    <cellStyle name="标题 1 17" xfId="864"/>
    <cellStyle name="标题 1 23" xfId="865"/>
    <cellStyle name="标题 1 18" xfId="866"/>
    <cellStyle name="标题 1 2" xfId="867"/>
    <cellStyle name="标题 1 3" xfId="868"/>
    <cellStyle name="标题 1 4" xfId="869"/>
    <cellStyle name="标题 1 5" xfId="870"/>
    <cellStyle name="标题 1 6" xfId="871"/>
    <cellStyle name="标题 1 7" xfId="872"/>
    <cellStyle name="标题 1 8" xfId="873"/>
    <cellStyle name="标题 1 9" xfId="874"/>
    <cellStyle name="标题 10" xfId="875"/>
    <cellStyle name="标题 11" xfId="876"/>
    <cellStyle name="标题 12" xfId="877"/>
    <cellStyle name="标题 13" xfId="878"/>
    <cellStyle name="标题 14" xfId="879"/>
    <cellStyle name="标题 20" xfId="880"/>
    <cellStyle name="标题 15" xfId="881"/>
    <cellStyle name="标题 21" xfId="882"/>
    <cellStyle name="标题 16" xfId="883"/>
    <cellStyle name="标题 2 10" xfId="884"/>
    <cellStyle name="标题 2 11" xfId="885"/>
    <cellStyle name="标题 2 12" xfId="886"/>
    <cellStyle name="标题 2 13" xfId="887"/>
    <cellStyle name="标题 2 20" xfId="888"/>
    <cellStyle name="标题 2 15" xfId="889"/>
    <cellStyle name="标题 2 21" xfId="890"/>
    <cellStyle name="标题 2 16" xfId="891"/>
    <cellStyle name="标题 2 22" xfId="892"/>
    <cellStyle name="标题 2 17" xfId="893"/>
    <cellStyle name="标题 2 23" xfId="894"/>
    <cellStyle name="标题 2 18" xfId="895"/>
    <cellStyle name="标题 2 19" xfId="896"/>
    <cellStyle name="标题 2 3" xfId="897"/>
    <cellStyle name="标题 2 4" xfId="898"/>
    <cellStyle name="标题 2 5" xfId="899"/>
    <cellStyle name="标题 2 6" xfId="900"/>
    <cellStyle name="标题 2 7" xfId="901"/>
    <cellStyle name="标题 2 8" xfId="902"/>
    <cellStyle name="标题 2 9" xfId="903"/>
    <cellStyle name="标题 3 10" xfId="904"/>
    <cellStyle name="标题 3 11" xfId="905"/>
    <cellStyle name="标题 3 12" xfId="906"/>
    <cellStyle name="标题 3 13" xfId="907"/>
    <cellStyle name="标题 3 14" xfId="908"/>
    <cellStyle name="标题 3 20" xfId="909"/>
    <cellStyle name="标题 3 15" xfId="910"/>
    <cellStyle name="标题 3 21" xfId="911"/>
    <cellStyle name="标题 3 16" xfId="912"/>
    <cellStyle name="标题 3 22" xfId="913"/>
    <cellStyle name="标题 3 17" xfId="914"/>
    <cellStyle name="标题 3 23" xfId="915"/>
    <cellStyle name="标题 3 18" xfId="916"/>
    <cellStyle name="标题 3 19" xfId="917"/>
    <cellStyle name="标题 3 2" xfId="918"/>
    <cellStyle name="标题 3 3" xfId="919"/>
    <cellStyle name="标题 3 4" xfId="920"/>
    <cellStyle name="标题 3 5" xfId="921"/>
    <cellStyle name="标题 3 6" xfId="922"/>
    <cellStyle name="标题 3 7" xfId="923"/>
    <cellStyle name="标题 3 8" xfId="924"/>
    <cellStyle name="标题 3 9" xfId="925"/>
    <cellStyle name="千位分隔 20" xfId="926"/>
    <cellStyle name="千位分隔 15" xfId="927"/>
    <cellStyle name="标题 4 10" xfId="928"/>
    <cellStyle name="千位分隔 21" xfId="929"/>
    <cellStyle name="千位分隔 16" xfId="930"/>
    <cellStyle name="标题 4 11" xfId="931"/>
    <cellStyle name="千位分隔 22" xfId="932"/>
    <cellStyle name="千位分隔 17" xfId="933"/>
    <cellStyle name="标题 4 12" xfId="934"/>
    <cellStyle name="千位分隔 23" xfId="935"/>
    <cellStyle name="千位分隔 18" xfId="936"/>
    <cellStyle name="标题 4 13" xfId="937"/>
    <cellStyle name="千位分隔 19" xfId="938"/>
    <cellStyle name="标题 4 14" xfId="939"/>
    <cellStyle name="标题 4 20" xfId="940"/>
    <cellStyle name="标题 4 15" xfId="941"/>
    <cellStyle name="标题 4 21" xfId="942"/>
    <cellStyle name="标题 4 16" xfId="943"/>
    <cellStyle name="标题 4 22" xfId="944"/>
    <cellStyle name="标题 4 17" xfId="945"/>
    <cellStyle name="标题 4 23" xfId="946"/>
    <cellStyle name="标题 4 18" xfId="947"/>
    <cellStyle name="标题 4 19" xfId="948"/>
    <cellStyle name="千位分隔 3" xfId="949"/>
    <cellStyle name="标题 4 2" xfId="950"/>
    <cellStyle name="千位分隔 4" xfId="951"/>
    <cellStyle name="标题 4 3" xfId="952"/>
    <cellStyle name="千位分隔 5" xfId="953"/>
    <cellStyle name="标题 4 4" xfId="954"/>
    <cellStyle name="千位分隔 6" xfId="955"/>
    <cellStyle name="标题 4 5" xfId="956"/>
    <cellStyle name="千位分隔 7" xfId="957"/>
    <cellStyle name="标题 4 6" xfId="958"/>
    <cellStyle name="千位分隔 8" xfId="959"/>
    <cellStyle name="标题 4 7" xfId="960"/>
    <cellStyle name="千位分隔 9" xfId="961"/>
    <cellStyle name="标题 4 8" xfId="962"/>
    <cellStyle name="标题 4 9" xfId="963"/>
    <cellStyle name="标题 5" xfId="964"/>
    <cellStyle name="标题 7" xfId="965"/>
    <cellStyle name="标题 8" xfId="966"/>
    <cellStyle name="标题 9" xfId="967"/>
    <cellStyle name="標準_１１月価格表" xfId="968"/>
    <cellStyle name="表标题" xfId="969"/>
    <cellStyle name="差 10" xfId="970"/>
    <cellStyle name="差 11" xfId="971"/>
    <cellStyle name="差 12" xfId="972"/>
    <cellStyle name="好_S11-1营业外收入审定表" xfId="973"/>
    <cellStyle name="差 13" xfId="974"/>
    <cellStyle name="差 14" xfId="975"/>
    <cellStyle name="差 20" xfId="976"/>
    <cellStyle name="差 15" xfId="977"/>
    <cellStyle name="差 21" xfId="978"/>
    <cellStyle name="差 16" xfId="979"/>
    <cellStyle name="差 23" xfId="980"/>
    <cellStyle name="差 18" xfId="981"/>
    <cellStyle name="差 19" xfId="982"/>
    <cellStyle name="解释性文本 5" xfId="983"/>
    <cellStyle name="差 2" xfId="984"/>
    <cellStyle name="解释性文本 9" xfId="985"/>
    <cellStyle name="差 6" xfId="986"/>
    <cellStyle name="差 8" xfId="987"/>
    <cellStyle name="差 9" xfId="988"/>
    <cellStyle name="差_10存货" xfId="989"/>
    <cellStyle name="差_19-无形资产（空白模板）" xfId="990"/>
    <cellStyle name="差_2-交易性金融资产（空白模板）" xfId="991"/>
    <cellStyle name="链接单元格 11" xfId="992"/>
    <cellStyle name="差_3-2 进一步审计程序-采购与付款循环" xfId="993"/>
    <cellStyle name="差_3-3 进一步审计程序-存货与生产循环" xfId="994"/>
    <cellStyle name="差_4104、应收账款" xfId="995"/>
    <cellStyle name="差_4109、存货" xfId="996"/>
    <cellStyle name="差_4116、在建工程" xfId="997"/>
    <cellStyle name="差_4203、应付账款" xfId="998"/>
    <cellStyle name="差_49-营业收入（空白模板）" xfId="999"/>
    <cellStyle name="差_4-应收账款（空白模板）" xfId="1000"/>
    <cellStyle name="差_50-营业成本（空白模板）" xfId="1001"/>
    <cellStyle name="差_51-营业税金及附加（空白模板）" xfId="1002"/>
    <cellStyle name="差_54-财务费用（空白模板）" xfId="1003"/>
    <cellStyle name="差_55-资产减值损失（空白模板）" xfId="1004"/>
    <cellStyle name="差_9管理费用" xfId="1005"/>
    <cellStyle name="差_dxn底稿目录" xfId="1006"/>
    <cellStyle name="差_Sheet1" xfId="1007"/>
    <cellStyle name="强调文字颜色 2 23" xfId="1008"/>
    <cellStyle name="强调文字颜色 2 18" xfId="1009"/>
    <cellStyle name="差_StartUp" xfId="1010"/>
    <cellStyle name="差_ZA0货币资金审定表 " xfId="1011"/>
    <cellStyle name="差_财务费用" xfId="1012"/>
    <cellStyle name="差_存货" xfId="1013"/>
    <cellStyle name="差_大信底稿目录" xfId="1014"/>
    <cellStyle name="警告文本 5" xfId="1015"/>
    <cellStyle name="差_底稿设置宏" xfId="1016"/>
    <cellStyle name="差_货币资金" xfId="1017"/>
    <cellStyle name="差_货币资金 天职" xfId="1018"/>
    <cellStyle name="差_货币资金 岳华" xfId="1019"/>
    <cellStyle name="差_其他应付款—YH" xfId="1020"/>
    <cellStyle name="输入 5" xfId="1021"/>
    <cellStyle name="差_未分配利润" xfId="1022"/>
    <cellStyle name="差_无形资产" xfId="1023"/>
    <cellStyle name="差_营业收入" xfId="1024"/>
    <cellStyle name="差_营业税金及附加" xfId="1025"/>
    <cellStyle name="差_应付账款" xfId="1026"/>
    <cellStyle name="差_应付职工薪酬" xfId="1027"/>
    <cellStyle name="常规 30" xfId="1028"/>
    <cellStyle name="常规 25" xfId="1029"/>
    <cellStyle name="差_应收账款" xfId="1030"/>
    <cellStyle name="差_账项明细表" xfId="1031"/>
    <cellStyle name="常?_1" xfId="1032"/>
    <cellStyle name="常规 10" xfId="1033"/>
    <cellStyle name="常规 10 2" xfId="1034"/>
    <cellStyle name="常规 10 2 2" xfId="1035"/>
    <cellStyle name="常规 11" xfId="1036"/>
    <cellStyle name="常规 12" xfId="1037"/>
    <cellStyle name="常规 13" xfId="1038"/>
    <cellStyle name="常规 14" xfId="1039"/>
    <cellStyle name="常规 20" xfId="1040"/>
    <cellStyle name="常规 15" xfId="1041"/>
    <cellStyle name="常规 21" xfId="1042"/>
    <cellStyle name="常规 16" xfId="1043"/>
    <cellStyle name="常规 22" xfId="1044"/>
    <cellStyle name="常规 17" xfId="1045"/>
    <cellStyle name="常规 24" xfId="1046"/>
    <cellStyle name="常规 19" xfId="1047"/>
    <cellStyle name="好 10" xfId="1048"/>
    <cellStyle name="常规 2" xfId="1049"/>
    <cellStyle name="常规 2 2" xfId="1050"/>
    <cellStyle name="常规 2 2 2" xfId="1051"/>
    <cellStyle name="常规 2 2 3" xfId="1052"/>
    <cellStyle name="常规 2 3" xfId="1053"/>
    <cellStyle name="强调文字颜色 3 22" xfId="1054"/>
    <cellStyle name="强调文字颜色 3 17" xfId="1055"/>
    <cellStyle name="常规 2 4 2" xfId="1056"/>
    <cellStyle name="常规 2 5" xfId="1057"/>
    <cellStyle name="常规 2_10存货" xfId="1058"/>
    <cellStyle name="常规 25 2" xfId="1059"/>
    <cellStyle name="常规 31" xfId="1060"/>
    <cellStyle name="常规 26" xfId="1061"/>
    <cellStyle name="常规 32" xfId="1062"/>
    <cellStyle name="常规 27" xfId="1063"/>
    <cellStyle name="常规 32 2" xfId="1064"/>
    <cellStyle name="常规 27 2" xfId="1065"/>
    <cellStyle name="常规 33" xfId="1066"/>
    <cellStyle name="常规 28" xfId="1067"/>
    <cellStyle name="好_1营业收入" xfId="1068"/>
    <cellStyle name="常规 29" xfId="1069"/>
    <cellStyle name="注释 10" xfId="1070"/>
    <cellStyle name="好 11" xfId="1071"/>
    <cellStyle name="常规 3" xfId="1072"/>
    <cellStyle name="常规 3 2" xfId="1073"/>
    <cellStyle name="常规 3 3" xfId="1074"/>
    <cellStyle name="常规 3 4" xfId="1075"/>
    <cellStyle name="常规 3 5" xfId="1076"/>
    <cellStyle name="常规 3_10存货" xfId="1077"/>
    <cellStyle name="常规 32 2 2" xfId="1078"/>
    <cellStyle name="常规 32 2 3" xfId="1079"/>
    <cellStyle name="常规 32 3" xfId="1080"/>
    <cellStyle name="注释 11" xfId="1081"/>
    <cellStyle name="好 12" xfId="1082"/>
    <cellStyle name="常规 4" xfId="1083"/>
    <cellStyle name="常规 4 2" xfId="1084"/>
    <cellStyle name="常规 4 2 2" xfId="1085"/>
    <cellStyle name="常规 4 2 2 2" xfId="1086"/>
    <cellStyle name="常规 4 3" xfId="1087"/>
    <cellStyle name="常规 4 3 2" xfId="1088"/>
    <cellStyle name="常规 4 3 3" xfId="1089"/>
    <cellStyle name="注释 12" xfId="1090"/>
    <cellStyle name="好 13" xfId="1091"/>
    <cellStyle name="常规 5" xfId="1092"/>
    <cellStyle name="常规 5 2" xfId="1093"/>
    <cellStyle name="常规 5 3" xfId="1094"/>
    <cellStyle name="注释 13" xfId="1095"/>
    <cellStyle name="好 14" xfId="1096"/>
    <cellStyle name="常规 6" xfId="1097"/>
    <cellStyle name="常规 6 2" xfId="1098"/>
    <cellStyle name="常规 6 2 2" xfId="1099"/>
    <cellStyle name="注释 14" xfId="1100"/>
    <cellStyle name="好 20" xfId="1101"/>
    <cellStyle name="好 15" xfId="1102"/>
    <cellStyle name="常规 7" xfId="1103"/>
    <cellStyle name="常规 7 2" xfId="1104"/>
    <cellStyle name="注释 20" xfId="1105"/>
    <cellStyle name="注释 15" xfId="1106"/>
    <cellStyle name="好 21" xfId="1107"/>
    <cellStyle name="好 16" xfId="1108"/>
    <cellStyle name="常规 8" xfId="1109"/>
    <cellStyle name="链接单元格 7" xfId="1110"/>
    <cellStyle name="常规 8 2" xfId="1111"/>
    <cellStyle name="注释 21" xfId="1112"/>
    <cellStyle name="注释 16" xfId="1113"/>
    <cellStyle name="好 22" xfId="1114"/>
    <cellStyle name="好 17" xfId="1115"/>
    <cellStyle name="常规 9" xfId="1116"/>
    <cellStyle name="超级链接_0106固定资产减值明细(提减值准备)" xfId="1117"/>
    <cellStyle name="超链接 2" xfId="1118"/>
    <cellStyle name="超链接 3" xfId="1119"/>
    <cellStyle name="分级显示行_1_Book1" xfId="1120"/>
    <cellStyle name="注释 22" xfId="1121"/>
    <cellStyle name="注释 17" xfId="1122"/>
    <cellStyle name="好 23" xfId="1123"/>
    <cellStyle name="好 18" xfId="1124"/>
    <cellStyle name="注释 23" xfId="1125"/>
    <cellStyle name="注释 18" xfId="1126"/>
    <cellStyle name="好 19" xfId="1127"/>
    <cellStyle name="好 3" xfId="1128"/>
    <cellStyle name="好 4" xfId="1129"/>
    <cellStyle name="好 5" xfId="1130"/>
    <cellStyle name="好 6" xfId="1131"/>
    <cellStyle name="好 7" xfId="1132"/>
    <cellStyle name="好 8" xfId="1133"/>
    <cellStyle name="好 9" xfId="1134"/>
    <cellStyle name="好_10存货" xfId="1135"/>
    <cellStyle name="强调文字颜色 1 2" xfId="1136"/>
    <cellStyle name="好_19-无形资产（空白模板）" xfId="1137"/>
    <cellStyle name="好_1财务费用" xfId="1138"/>
    <cellStyle name="解释性文本 4" xfId="1139"/>
    <cellStyle name="好_1资产减值损失" xfId="1140"/>
    <cellStyle name="好_2-交易性金融资产（空白模板）" xfId="1141"/>
    <cellStyle name="好_2应收账款" xfId="1142"/>
    <cellStyle name="好_3-2 进一步审计程序-采购与付款循环" xfId="1143"/>
    <cellStyle name="好_3-3 进一步审计程序-存货与生产循环" xfId="1144"/>
    <cellStyle name="好_4104、应收账款" xfId="1145"/>
    <cellStyle name="好_4109、存货" xfId="1146"/>
    <cellStyle name="好_存货" xfId="1147"/>
    <cellStyle name="好_4116、在建工程" xfId="1148"/>
    <cellStyle name="好_49-营业收入（空白模板）" xfId="1149"/>
    <cellStyle name="好_4-应收账款（空白模板）" xfId="1150"/>
    <cellStyle name="好_50-营业成本（空白模板）" xfId="1151"/>
    <cellStyle name="好_51-营业税金及附加（空白模板）" xfId="1152"/>
    <cellStyle name="好_55-资产减值损失（空白模板）" xfId="1153"/>
    <cellStyle name="好_9管理费用" xfId="1154"/>
    <cellStyle name="强调文字颜色 6 2" xfId="1155"/>
    <cellStyle name="好_Book2" xfId="1156"/>
    <cellStyle name="强调文字颜色 6 8" xfId="1157"/>
    <cellStyle name="好_S1-营业收入" xfId="1158"/>
    <cellStyle name="好_Sheet1" xfId="1159"/>
    <cellStyle name="好_StartUp" xfId="1160"/>
    <cellStyle name="好_ZA0货币资金审定表 " xfId="1161"/>
    <cellStyle name="好_资产负债类底稿模版" xfId="1162"/>
    <cellStyle name="好_财务费用" xfId="1163"/>
    <cellStyle name="好_存货 - 复制" xfId="1164"/>
    <cellStyle name="好_大信底稿目录" xfId="1165"/>
    <cellStyle name="好_底稿设置宏" xfId="1166"/>
    <cellStyle name="好_货币资金" xfId="1167"/>
    <cellStyle name="好_货币资金 岳华" xfId="1168"/>
    <cellStyle name="好_其他应付款" xfId="1169"/>
    <cellStyle name="好_实收资本(股本)" xfId="1170"/>
    <cellStyle name="好_未分配利润" xfId="1171"/>
    <cellStyle name="好_无形资产" xfId="1172"/>
    <cellStyle name="警告文本 19" xfId="1173"/>
    <cellStyle name="好_银行函证结果汇总表" xfId="1174"/>
    <cellStyle name="好_营业收入" xfId="1175"/>
    <cellStyle name="好_营业税金及附加" xfId="1176"/>
    <cellStyle name="好_应付账款" xfId="1177"/>
    <cellStyle name="好_应付职工薪酬" xfId="1178"/>
    <cellStyle name="好_应收利息" xfId="1179"/>
    <cellStyle name="好_应收账款" xfId="1180"/>
    <cellStyle name="检查单元格 20" xfId="1181"/>
    <cellStyle name="检查单元格 15" xfId="1182"/>
    <cellStyle name="好_账项明细表" xfId="1183"/>
    <cellStyle name="好_资产负债标准底稿" xfId="1184"/>
    <cellStyle name="好_资产负债标准底稿_大信底稿目录" xfId="1185"/>
    <cellStyle name="好_资产负债类底稿模版_大信底稿目录" xfId="1186"/>
    <cellStyle name="好_资产减值损失" xfId="1187"/>
    <cellStyle name="桁区切り [0.00]_１１月価格表" xfId="1188"/>
    <cellStyle name="后继超级链接_0106固定资产减值明细(提减值准备)" xfId="1189"/>
    <cellStyle name="强调文字颜色 4 11" xfId="1190"/>
    <cellStyle name="千位分隔 2 2 9" xfId="1191"/>
    <cellStyle name="汇总 10" xfId="1192"/>
    <cellStyle name="寘嬫愗傝_PRODUCT DETAIL Q1" xfId="1193"/>
    <cellStyle name="强调文字颜色 4 12" xfId="1194"/>
    <cellStyle name="汇总 11" xfId="1195"/>
    <cellStyle name="强调文字颜色 4 13" xfId="1196"/>
    <cellStyle name="汇总 12" xfId="1197"/>
    <cellStyle name="强调文字颜色 4 14" xfId="1198"/>
    <cellStyle name="汇总 13" xfId="1199"/>
    <cellStyle name="强调文字颜色 4 20" xfId="1200"/>
    <cellStyle name="强调文字颜色 4 15" xfId="1201"/>
    <cellStyle name="汇总 14" xfId="1202"/>
    <cellStyle name="强调文字颜色 4 21" xfId="1203"/>
    <cellStyle name="强调文字颜色 4 16" xfId="1204"/>
    <cellStyle name="汇总 20" xfId="1205"/>
    <cellStyle name="汇总 15" xfId="1206"/>
    <cellStyle name="强调文字颜色 4 22" xfId="1207"/>
    <cellStyle name="强调文字颜色 4 17" xfId="1208"/>
    <cellStyle name="汇总 21" xfId="1209"/>
    <cellStyle name="汇总 16" xfId="1210"/>
    <cellStyle name="强调文字颜色 4 23" xfId="1211"/>
    <cellStyle name="强调文字颜色 4 18" xfId="1212"/>
    <cellStyle name="汇总 22" xfId="1213"/>
    <cellStyle name="汇总 17" xfId="1214"/>
    <cellStyle name="强调文字颜色 4 19" xfId="1215"/>
    <cellStyle name="汇总 23" xfId="1216"/>
    <cellStyle name="汇总 18" xfId="1217"/>
    <cellStyle name="汇总 19" xfId="1218"/>
    <cellStyle name="汇总 2" xfId="1219"/>
    <cellStyle name="汇总 3" xfId="1220"/>
    <cellStyle name="汇总 4" xfId="1221"/>
    <cellStyle name="汇总 5" xfId="1222"/>
    <cellStyle name="汇总 6" xfId="1223"/>
    <cellStyle name="汇总 7" xfId="1224"/>
    <cellStyle name="汇总 8" xfId="1225"/>
    <cellStyle name="汇总 9" xfId="1226"/>
    <cellStyle name="貨幣 [0]_1" xfId="1227"/>
    <cellStyle name="貨幣_1" xfId="1228"/>
    <cellStyle name="千位分隔 9 2" xfId="1229"/>
    <cellStyle name="计算 10" xfId="1230"/>
    <cellStyle name="千位分隔 9 3" xfId="1231"/>
    <cellStyle name="计算 11" xfId="1232"/>
    <cellStyle name="计算 12" xfId="1233"/>
    <cellStyle name="计算 13" xfId="1234"/>
    <cellStyle name="计算 20" xfId="1235"/>
    <cellStyle name="计算 15" xfId="1236"/>
    <cellStyle name="计算 21" xfId="1237"/>
    <cellStyle name="计算 16" xfId="1238"/>
    <cellStyle name="计算 23" xfId="1239"/>
    <cellStyle name="计算 18" xfId="1240"/>
    <cellStyle name="计算 19" xfId="1241"/>
    <cellStyle name="计算 2" xfId="1242"/>
    <cellStyle name="计算 3" xfId="1243"/>
    <cellStyle name="计算 4" xfId="1244"/>
    <cellStyle name="计算 5" xfId="1245"/>
    <cellStyle name="计算 6" xfId="1246"/>
    <cellStyle name="计算 7" xfId="1247"/>
    <cellStyle name="计算 8" xfId="1248"/>
    <cellStyle name="计算 9" xfId="1249"/>
    <cellStyle name="检查单元格 10" xfId="1250"/>
    <cellStyle name="检查单元格 11" xfId="1251"/>
    <cellStyle name="检查单元格 12" xfId="1252"/>
    <cellStyle name="检查单元格 13" xfId="1253"/>
    <cellStyle name="检查单元格 14" xfId="1254"/>
    <cellStyle name="检查单元格 21" xfId="1255"/>
    <cellStyle name="检查单元格 16" xfId="1256"/>
    <cellStyle name="检查单元格 22" xfId="1257"/>
    <cellStyle name="检查单元格 17" xfId="1258"/>
    <cellStyle name="检查单元格 23" xfId="1259"/>
    <cellStyle name="检查单元格 18" xfId="1260"/>
    <cellStyle name="检查单元格 19" xfId="1261"/>
    <cellStyle name="检查单元格 2" xfId="1262"/>
    <cellStyle name="检查单元格 3" xfId="1263"/>
    <cellStyle name="检查单元格 4" xfId="1264"/>
    <cellStyle name="检查单元格 5" xfId="1265"/>
    <cellStyle name="检查单元格 6" xfId="1266"/>
    <cellStyle name="检查单元格 7" xfId="1267"/>
    <cellStyle name="检查单元格 8" xfId="1268"/>
    <cellStyle name="检查单元格 9" xfId="1269"/>
    <cellStyle name="解释性文本 10" xfId="1270"/>
    <cellStyle name="解释性文本 11" xfId="1271"/>
    <cellStyle name="解释性文本 12" xfId="1272"/>
    <cellStyle name="解释性文本 13" xfId="1273"/>
    <cellStyle name="解释性文本 14" xfId="1274"/>
    <cellStyle name="解释性文本 20" xfId="1275"/>
    <cellStyle name="解释性文本 15" xfId="1276"/>
    <cellStyle name="解释性文本 21" xfId="1277"/>
    <cellStyle name="解释性文本 16" xfId="1278"/>
    <cellStyle name="解释性文本 22" xfId="1279"/>
    <cellStyle name="解释性文本 17" xfId="1280"/>
    <cellStyle name="解释性文本 23" xfId="1281"/>
    <cellStyle name="解释性文本 18" xfId="1282"/>
    <cellStyle name="解释性文本 19" xfId="1283"/>
    <cellStyle name="解释性文本 2" xfId="1284"/>
    <cellStyle name="解释性文本 3" xfId="1285"/>
    <cellStyle name="警告文本 10" xfId="1286"/>
    <cellStyle name="警告文本 11" xfId="1287"/>
    <cellStyle name="警告文本 12" xfId="1288"/>
    <cellStyle name="警告文本 13" xfId="1289"/>
    <cellStyle name="警告文本 14" xfId="1290"/>
    <cellStyle name="警告文本 23" xfId="1291"/>
    <cellStyle name="警告文本 18" xfId="1292"/>
    <cellStyle name="警告文本 2" xfId="1293"/>
    <cellStyle name="警告文本 3" xfId="1294"/>
    <cellStyle name="警告文本 4" xfId="1295"/>
    <cellStyle name="警告文本 6" xfId="1296"/>
    <cellStyle name="警告文本 7" xfId="1297"/>
    <cellStyle name="警告文本 8" xfId="1298"/>
    <cellStyle name="警告文本 9" xfId="1299"/>
    <cellStyle name="链接单元格 10" xfId="1300"/>
    <cellStyle name="链接单元格 12" xfId="1301"/>
    <cellStyle name="链接单元格 13" xfId="1302"/>
    <cellStyle name="链接单元格 14" xfId="1303"/>
    <cellStyle name="链接单元格 20" xfId="1304"/>
    <cellStyle name="链接单元格 15" xfId="1305"/>
    <cellStyle name="链接单元格 21" xfId="1306"/>
    <cellStyle name="链接单元格 16" xfId="1307"/>
    <cellStyle name="链接单元格 22" xfId="1308"/>
    <cellStyle name="链接单元格 17" xfId="1309"/>
    <cellStyle name="链接单元格 23" xfId="1310"/>
    <cellStyle name="链接单元格 18" xfId="1311"/>
    <cellStyle name="链接单元格 19" xfId="1312"/>
    <cellStyle name="链接单元格 2" xfId="1313"/>
    <cellStyle name="链接单元格 3" xfId="1314"/>
    <cellStyle name="链接单元格 4" xfId="1315"/>
    <cellStyle name="链接单元格 5" xfId="1316"/>
    <cellStyle name="链接单元格 6" xfId="1317"/>
    <cellStyle name="链接单元格 8" xfId="1318"/>
    <cellStyle name="链接单元格 9" xfId="1319"/>
    <cellStyle name="霓付 [0]_1202" xfId="1320"/>
    <cellStyle name="霓付_1202" xfId="1321"/>
    <cellStyle name="妞" xfId="1322"/>
    <cellStyle name="欧" xfId="1323"/>
    <cellStyle name="烹拳 [0]_1202" xfId="1324"/>
    <cellStyle name="烹拳_1202" xfId="1325"/>
    <cellStyle name="注释 9" xfId="1326"/>
    <cellStyle name="砯刽_PLDT" xfId="1327"/>
    <cellStyle name="普通_ 白土" xfId="1328"/>
    <cellStyle name="千分位[0]_ 白土" xfId="1329"/>
    <cellStyle name="千分位_ 白土" xfId="1330"/>
    <cellStyle name="千位_ 预 付 帐 款" xfId="1331"/>
    <cellStyle name="千位分隔 10" xfId="1332"/>
    <cellStyle name="千位分隔 11" xfId="1333"/>
    <cellStyle name="千位分隔 11 2" xfId="1334"/>
    <cellStyle name="千位分隔 11 3" xfId="1335"/>
    <cellStyle name="千位分隔 11 4" xfId="1336"/>
    <cellStyle name="千位分隔 12" xfId="1337"/>
    <cellStyle name="千位分隔 12 3" xfId="1338"/>
    <cellStyle name="千位分隔 12 4" xfId="1339"/>
    <cellStyle name="千位分隔 2" xfId="1340"/>
    <cellStyle name="千位分隔 2 2" xfId="1341"/>
    <cellStyle name="千位分隔 2 2 10" xfId="1342"/>
    <cellStyle name="千位分隔 2 2 11" xfId="1343"/>
    <cellStyle name="千位分隔 2 2 11 2" xfId="1344"/>
    <cellStyle name="千位分隔 2 2 11 3" xfId="1345"/>
    <cellStyle name="千位分隔 2 2 11 4" xfId="1346"/>
    <cellStyle name="千位分隔 2 2 2" xfId="1347"/>
    <cellStyle name="千位分隔 2 2 2 2" xfId="1348"/>
    <cellStyle name="千位分隔 2 2 2 2 2" xfId="1349"/>
    <cellStyle name="千位分隔 2 2 2 2 3" xfId="1350"/>
    <cellStyle name="千位分隔 2 2 2 2 4" xfId="1351"/>
    <cellStyle name="千位分隔 2 2 2 3" xfId="1352"/>
    <cellStyle name="千位分隔 2 2 2 3 2" xfId="1353"/>
    <cellStyle name="千位分隔 2 2 2 3 3" xfId="1354"/>
    <cellStyle name="千位分隔 2 2 2 3 4" xfId="1355"/>
    <cellStyle name="千位分隔 2 2 3" xfId="1356"/>
    <cellStyle name="千位分隔 2 2 4" xfId="1357"/>
    <cellStyle name="千位分隔 2 2 5" xfId="1358"/>
    <cellStyle name="千位分隔 2 2 6" xfId="1359"/>
    <cellStyle name="千位分隔 2 2 7" xfId="1360"/>
    <cellStyle name="强调文字颜色 4 10" xfId="1361"/>
    <cellStyle name="千位分隔 2 2 8" xfId="1362"/>
    <cellStyle name="千位分隔 2 3" xfId="1363"/>
    <cellStyle name="千位分隔 2 5" xfId="1364"/>
    <cellStyle name="千位分隔 2 6" xfId="1365"/>
    <cellStyle name="千位分隔 2 6 2" xfId="1366"/>
    <cellStyle name="昗弨_BOOKSHIP" xfId="1367"/>
    <cellStyle name="千位分隔 2 6 3" xfId="1368"/>
    <cellStyle name="千位分隔 2 7" xfId="1369"/>
    <cellStyle name="千位分隔 2 8" xfId="1370"/>
    <cellStyle name="千位分隔 22 2" xfId="1371"/>
    <cellStyle name="千位分隔 22 3" xfId="1372"/>
    <cellStyle name="千位分隔[0] 2 2 3" xfId="1373"/>
    <cellStyle name="千位分隔 23 2" xfId="1374"/>
    <cellStyle name="千位分隔 3 2" xfId="1375"/>
    <cellStyle name="千位分隔 3 2 2" xfId="1376"/>
    <cellStyle name="千位分隔 3 2 3" xfId="1377"/>
    <cellStyle name="千位分隔 3 2 4" xfId="1378"/>
    <cellStyle name="千位分隔 9 2 2" xfId="1379"/>
    <cellStyle name="千位分隔 9 2 3" xfId="1380"/>
    <cellStyle name="千位分隔[0] 2" xfId="1381"/>
    <cellStyle name="千位分隔[0] 2 2" xfId="1382"/>
    <cellStyle name="千位分隔[0] 2 2 2" xfId="1383"/>
    <cellStyle name="千位分隔[0] 2 3" xfId="1384"/>
    <cellStyle name="千位分隔[0] 2 4" xfId="1385"/>
    <cellStyle name="钎霖_(沥焊何巩)岿喊牢盔拌裙" xfId="1386"/>
    <cellStyle name="强调 3" xfId="1387"/>
    <cellStyle name="强调文字颜色 1 10" xfId="1388"/>
    <cellStyle name="强调文字颜色 1 11" xfId="1389"/>
    <cellStyle name="强调文字颜色 1 12" xfId="1390"/>
    <cellStyle name="强调文字颜色 1 13" xfId="1391"/>
    <cellStyle name="强调文字颜色 1 14" xfId="1392"/>
    <cellStyle name="强调文字颜色 1 20" xfId="1393"/>
    <cellStyle name="强调文字颜色 1 15" xfId="1394"/>
    <cellStyle name="强调文字颜色 1 21" xfId="1395"/>
    <cellStyle name="强调文字颜色 1 16" xfId="1396"/>
    <cellStyle name="强调文字颜色 1 22" xfId="1397"/>
    <cellStyle name="强调文字颜色 1 17" xfId="1398"/>
    <cellStyle name="强调文字颜色 1 23" xfId="1399"/>
    <cellStyle name="强调文字颜色 1 18" xfId="1400"/>
    <cellStyle name="强调文字颜色 1 19" xfId="1401"/>
    <cellStyle name="强调文字颜色 1 3" xfId="1402"/>
    <cellStyle name="强调文字颜色 1 4" xfId="1403"/>
    <cellStyle name="强调文字颜色 1 5" xfId="1404"/>
    <cellStyle name="强调文字颜色 1 6" xfId="1405"/>
    <cellStyle name="强调文字颜色 1 7" xfId="1406"/>
    <cellStyle name="强调文字颜色 1 8" xfId="1407"/>
    <cellStyle name="强调文字颜色 1 9" xfId="1408"/>
    <cellStyle name="强调文字颜色 2 10" xfId="1409"/>
    <cellStyle name="强调文字颜色 2 11" xfId="1410"/>
    <cellStyle name="强调文字颜色 2 12" xfId="1411"/>
    <cellStyle name="强调文字颜色 2 14" xfId="1412"/>
    <cellStyle name="强调文字颜色 2 20" xfId="1413"/>
    <cellStyle name="强调文字颜色 2 15" xfId="1414"/>
    <cellStyle name="强调文字颜色 2 21" xfId="1415"/>
    <cellStyle name="强调文字颜色 2 16" xfId="1416"/>
    <cellStyle name="强调文字颜色 2 22" xfId="1417"/>
    <cellStyle name="强调文字颜色 2 17" xfId="1418"/>
    <cellStyle name="强调文字颜色 2 19" xfId="1419"/>
    <cellStyle name="强调文字颜色 2 2" xfId="1420"/>
    <cellStyle name="强调文字颜色 2 3" xfId="1421"/>
    <cellStyle name="强调文字颜色 2 4" xfId="1422"/>
    <cellStyle name="强调文字颜色 2 5" xfId="1423"/>
    <cellStyle name="强调文字颜色 2 6" xfId="1424"/>
    <cellStyle name="强调文字颜色 2 7" xfId="1425"/>
    <cellStyle name="强调文字颜色 2 8" xfId="1426"/>
    <cellStyle name="强调文字颜色 2 9" xfId="1427"/>
    <cellStyle name="强调文字颜色 3 10" xfId="1428"/>
    <cellStyle name="强调文字颜色 3 11" xfId="1429"/>
    <cellStyle name="强调文字颜色 3 12" xfId="1430"/>
    <cellStyle name="强调文字颜色 3 13" xfId="1431"/>
    <cellStyle name="强调文字颜色 3 14" xfId="1432"/>
    <cellStyle name="强调文字颜色 3 20" xfId="1433"/>
    <cellStyle name="强调文字颜色 3 15" xfId="1434"/>
    <cellStyle name="强调文字颜色 3 21" xfId="1435"/>
    <cellStyle name="强调文字颜色 3 16" xfId="1436"/>
    <cellStyle name="强调文字颜色 3 23" xfId="1437"/>
    <cellStyle name="强调文字颜色 3 18" xfId="1438"/>
    <cellStyle name="强调文字颜色 3 19" xfId="1439"/>
    <cellStyle name="强调文字颜色 3 2" xfId="1440"/>
    <cellStyle name="强调文字颜色 3 3" xfId="1441"/>
    <cellStyle name="强调文字颜色 3 4" xfId="1442"/>
    <cellStyle name="强调文字颜色 3 5" xfId="1443"/>
    <cellStyle name="强调文字颜色 3 6" xfId="1444"/>
    <cellStyle name="强调文字颜色 3 7" xfId="1445"/>
    <cellStyle name="强调文字颜色 3 8" xfId="1446"/>
    <cellStyle name="强调文字颜色 3 9" xfId="1447"/>
    <cellStyle name="强调文字颜色 4 2" xfId="1448"/>
    <cellStyle name="强调文字颜色 4 3" xfId="1449"/>
    <cellStyle name="强调文字颜色 4 4" xfId="1450"/>
    <cellStyle name="强调文字颜色 4 5" xfId="1451"/>
    <cellStyle name="强调文字颜色 4 6" xfId="1452"/>
    <cellStyle name="强调文字颜色 4 7" xfId="1453"/>
    <cellStyle name="输入 10" xfId="1454"/>
    <cellStyle name="强调文字颜色 4 8" xfId="1455"/>
    <cellStyle name="输入 11" xfId="1456"/>
    <cellStyle name="强调文字颜色 4 9" xfId="1457"/>
    <cellStyle name="强调文字颜色 5 10" xfId="1458"/>
    <cellStyle name="强调文字颜色 5 11" xfId="1459"/>
    <cellStyle name="强调文字颜色 5 12" xfId="1460"/>
    <cellStyle name="强调文字颜色 5 13" xfId="1461"/>
    <cellStyle name="强调文字颜色 5 14" xfId="1462"/>
    <cellStyle name="强调文字颜色 5 20" xfId="1463"/>
    <cellStyle name="强调文字颜色 5 15" xfId="1464"/>
    <cellStyle name="强调文字颜色 5 21" xfId="1465"/>
    <cellStyle name="强调文字颜色 5 16" xfId="1466"/>
    <cellStyle name="强调文字颜色 5 23" xfId="1467"/>
    <cellStyle name="强调文字颜色 5 18" xfId="1468"/>
    <cellStyle name="强调文字颜色 5 19" xfId="1469"/>
    <cellStyle name="强调文字颜色 5 3" xfId="1470"/>
    <cellStyle name="强调文字颜色 5 4" xfId="1471"/>
    <cellStyle name="强调文字颜色 5 5" xfId="1472"/>
    <cellStyle name="强调文字颜色 5 6" xfId="1473"/>
    <cellStyle name="强调文字颜色 5 7" xfId="1474"/>
    <cellStyle name="强调文字颜色 5 8" xfId="1475"/>
    <cellStyle name="强调文字颜色 5 9" xfId="1476"/>
    <cellStyle name="强调文字颜色 6 10" xfId="1477"/>
    <cellStyle name="强调文字颜色 6 11" xfId="1478"/>
    <cellStyle name="强调文字颜色 6 12" xfId="1479"/>
    <cellStyle name="强调文字颜色 6 13" xfId="1480"/>
    <cellStyle name="强调文字颜色 6 14" xfId="1481"/>
    <cellStyle name="强调文字颜色 6 20" xfId="1482"/>
    <cellStyle name="强调文字颜色 6 15" xfId="1483"/>
    <cellStyle name="强调文字颜色 6 21" xfId="1484"/>
    <cellStyle name="强调文字颜色 6 16" xfId="1485"/>
    <cellStyle name="强调文字颜色 6 22" xfId="1486"/>
    <cellStyle name="强调文字颜色 6 17" xfId="1487"/>
    <cellStyle name="强调文字颜色 6 23" xfId="1488"/>
    <cellStyle name="强调文字颜色 6 18" xfId="1489"/>
    <cellStyle name="强调文字颜色 6 19" xfId="1490"/>
    <cellStyle name="强调文字颜色 6 3" xfId="1491"/>
    <cellStyle name="强调文字颜色 6 4" xfId="1492"/>
    <cellStyle name="强调文字颜色 6 5" xfId="1493"/>
    <cellStyle name="强调文字颜色 6 6" xfId="1494"/>
    <cellStyle name="强调文字颜色 6 7" xfId="1495"/>
    <cellStyle name="强调文字颜色 6 9" xfId="1496"/>
    <cellStyle name="适中 10" xfId="1497"/>
    <cellStyle name="适中 11" xfId="1498"/>
    <cellStyle name="适中 12" xfId="1499"/>
    <cellStyle name="适中 13" xfId="1500"/>
    <cellStyle name="适中 14" xfId="1501"/>
    <cellStyle name="适中 20" xfId="1502"/>
    <cellStyle name="适中 15" xfId="1503"/>
    <cellStyle name="适中 21" xfId="1504"/>
    <cellStyle name="适中 16" xfId="1505"/>
    <cellStyle name="适中 22" xfId="1506"/>
    <cellStyle name="适中 17" xfId="1507"/>
    <cellStyle name="适中 19" xfId="1508"/>
    <cellStyle name="适中 2" xfId="1509"/>
    <cellStyle name="适中 5" xfId="1510"/>
    <cellStyle name="适中 6" xfId="1511"/>
    <cellStyle name="适中 7" xfId="1512"/>
    <cellStyle name="适中 8" xfId="1513"/>
    <cellStyle name="适中 9" xfId="1514"/>
    <cellStyle name="输出 10" xfId="1515"/>
    <cellStyle name="输出 11" xfId="1516"/>
    <cellStyle name="输出 3" xfId="1517"/>
    <cellStyle name="输出 4" xfId="1518"/>
    <cellStyle name="输出 5" xfId="1519"/>
    <cellStyle name="输出 6" xfId="1520"/>
    <cellStyle name="输出 7" xfId="1521"/>
    <cellStyle name="输出 8" xfId="1522"/>
    <cellStyle name="输出 9" xfId="1523"/>
    <cellStyle name="输入 12" xfId="1524"/>
    <cellStyle name="输入 13" xfId="1525"/>
    <cellStyle name="输入 20" xfId="1526"/>
    <cellStyle name="输入 15" xfId="1527"/>
    <cellStyle name="输入 22" xfId="1528"/>
    <cellStyle name="输入 17" xfId="1529"/>
    <cellStyle name="输入 23" xfId="1530"/>
    <cellStyle name="输入 18" xfId="1531"/>
    <cellStyle name="输入 19" xfId="1532"/>
    <cellStyle name="输入 2" xfId="1533"/>
    <cellStyle name="输入 3" xfId="1534"/>
    <cellStyle name="输入 4" xfId="1535"/>
    <cellStyle name="输入 6" xfId="1536"/>
    <cellStyle name="输入 7" xfId="1537"/>
    <cellStyle name="输入 8" xfId="1538"/>
    <cellStyle name="输入 9" xfId="1539"/>
    <cellStyle name="填充" xfId="1540"/>
    <cellStyle name="通貨_１１月価格表" xfId="1541"/>
    <cellStyle name="样式 1 2" xfId="1542"/>
    <cellStyle name="寘嬫愗傝 [0.00]_PRODUCT DETAIL Q1" xfId="1543"/>
    <cellStyle name="注释 19" xfId="1544"/>
    <cellStyle name="注释 2" xfId="1545"/>
    <cellStyle name="注释 3" xfId="1546"/>
    <cellStyle name="注释 4" xfId="1547"/>
    <cellStyle name="注释 5" xfId="1548"/>
    <cellStyle name="注释 6" xfId="1549"/>
    <cellStyle name="注释 7" xfId="1550"/>
    <cellStyle name="注释 8" xfId="1551"/>
    <cellStyle name="资产" xfId="1552"/>
    <cellStyle name="资产 2" xfId="1553"/>
    <cellStyle name="资产 3" xfId="1554"/>
    <cellStyle name="资产 4" xfId="1555"/>
    <cellStyle name="콤마 [0]_BOILER-CO1" xfId="1556"/>
    <cellStyle name="콤마_BOILER-CO1" xfId="1557"/>
    <cellStyle name="통화 [0]_BOILER-CO1" xfId="1558"/>
    <cellStyle name="표준_0N-HANDLING " xfId="1559"/>
  </cellStyles>
  <tableStyles count="0" defaultTableStyle="TableStyleMedium2"/>
</styleSheet>
</file>

<file path=xl/_rels/workbook.xml.rels><?xml version="1.0" encoding="UTF-8" standalone="yes"?>
<Relationships xmlns="http://schemas.openxmlformats.org/package/2006/relationships"><Relationship Id="rId9" Type="http://schemas.openxmlformats.org/officeDocument/2006/relationships/externalLink" Target="externalLinks/externalLink8.xml"/><Relationship Id="rId8" Type="http://schemas.openxmlformats.org/officeDocument/2006/relationships/externalLink" Target="externalLinks/externalLink7.xml"/><Relationship Id="rId7" Type="http://schemas.openxmlformats.org/officeDocument/2006/relationships/externalLink" Target="externalLinks/externalLink6.xml"/><Relationship Id="rId6" Type="http://schemas.openxmlformats.org/officeDocument/2006/relationships/externalLink" Target="externalLinks/externalLink5.xml"/><Relationship Id="rId5" Type="http://schemas.openxmlformats.org/officeDocument/2006/relationships/externalLink" Target="externalLinks/externalLink4.xml"/><Relationship Id="rId4" Type="http://schemas.openxmlformats.org/officeDocument/2006/relationships/externalLink" Target="externalLinks/externalLink3.xml"/><Relationship Id="rId3" Type="http://schemas.openxmlformats.org/officeDocument/2006/relationships/externalLink" Target="externalLinks/externalLink2.xml"/><Relationship Id="rId2" Type="http://schemas.openxmlformats.org/officeDocument/2006/relationships/externalLink" Target="externalLinks/externalLink1.xml"/><Relationship Id="rId13" Type="http://schemas.openxmlformats.org/officeDocument/2006/relationships/sharedStrings" Target="sharedStrings.xml"/><Relationship Id="rId12" Type="http://schemas.openxmlformats.org/officeDocument/2006/relationships/styles" Target="styles.xml"/><Relationship Id="rId11" Type="http://schemas.openxmlformats.org/officeDocument/2006/relationships/theme" Target="theme/theme1.xml"/><Relationship Id="rId10" Type="http://schemas.openxmlformats.org/officeDocument/2006/relationships/externalLink" Target="externalLinks/externalLink9.xml"/><Relationship Id="rId1" Type="http://schemas.openxmlformats.org/officeDocument/2006/relationships/worksheet" Target="worksheets/sheet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Yingxiaoqin\d\YOUNG\&#26085;&#25253;\&#26085;&#25253;&#20998;&#265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harles-406278\ICBC\Zhejiang\OPERATE-LEAS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lq\c\My%20Documents\&#20986;&#24211;&#26085;&#25253;\5&#2637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Yingxiaoqin\d\YOUNG\&#26085;&#25253;\5&#25104;&#26412;&#21333;&#20215;(&#2641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Wangjin\chenwp\&#25105;&#30340;&#25991;&#26723;\1FIN2000604.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cpa-sh\&#25991;&#21360;&#23460;\WINDOWS\TEMP\My%20Documents\1999&#24180;&#25253;\&#20013;&#21326;&#20225;&#19994;\&#20013;&#20225;&#26412;&#37096;\&#22266;&#23450;&#36164;&#20135;\&#22266;&#23450;&#36164;&#2013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Users\Think\Desktop\6500&#19975;&#32489;&#25928;&#35780;&#20215;\&#26446;&#20029;&#32418;\&#26032;&#20934;&#21017;&#23457;&#35745;&#27169;&#26495;\&#24180;&#25253;&#23457;&#35745;\&#26032;&#20934;&#21017;&#24037;&#20316;&#34920;\2009&#25253;&#21578;\&#38134;&#24029;&#20247;&#19968;&#25151;&#22320;&#20135;&#20844;&#21496;\&#20247;&#19968;&#24213;&#31295;\&#21069;&#26399;&#35843;&#26597;\&#35843;&#26597;&#38382;&#21367;.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192.168.1.212\&#20844;&#29992;\&#21508;&#33258;&#25991;&#20214;\&#29579;&#26195;&#20142;\&#20116;&#30719;2003&#24180;&#23457;\&#36335;&#28459;&#28459;\&#20116;&#30719;&#20013;&#26399;\E&#26242;&#23384;&#22788;&#28145;&#22323;&#20225;&#33635;0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Users\Think\Desktop\6500&#19975;&#32489;&#25928;&#35780;&#20215;\DOCUME~1\ADMINI~1\LOCALS~1\Temp\Rar$DI00.297\&#21069;&#26399;&#35843;&#26597;\&#35843;&#26597;&#38382;&#21367;.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邓(6.16"/>
      <sheetName val="6.16"/>
      <sheetName val="6.17"/>
      <sheetName val="销售6.13"/>
      <sheetName val="6.6"/>
      <sheetName val="6.9"/>
      <sheetName val="6.10"/>
      <sheetName val="qiwy"/>
      <sheetName val="rrrk"/>
      <sheetName val="银行明细帐与对帐单核对"/>
      <sheetName val="_管理费用_波动分析"/>
      <sheetName val="其他货币资金.dbf"/>
      <sheetName val="银行存款.dbf"/>
      <sheetName val="资本公积Dy"/>
      <sheetName val="索引"/>
      <sheetName val="YS02-02"/>
      <sheetName val="企业表一"/>
      <sheetName val="M-5C"/>
      <sheetName val="M-5A"/>
      <sheetName val="湖南湘潭应付个人明细帐"/>
      <sheetName val="科目余额表"/>
      <sheetName val="27-7"/>
      <sheetName val="应付账款 (2)"/>
      <sheetName val="标本-资产"/>
      <sheetName val="loan database"/>
      <sheetName val="预收款项Dy"/>
      <sheetName val="短期投资股票投资.dbf"/>
      <sheetName val="短期投资国债投资.dbf"/>
      <sheetName val="股票投资收益.dbf"/>
      <sheetName val="其他货币海通.dbf"/>
      <sheetName val="其他货币零领路.dbf"/>
      <sheetName val="投资收益债券.dbf"/>
      <sheetName val="Sheet3"/>
      <sheetName val="E1020"/>
      <sheetName val="累计1"/>
      <sheetName val="主菜单"/>
      <sheetName val="参数"/>
      <sheetName val="_"/>
      <sheetName val="B"/>
      <sheetName val="基本信息及附注"/>
      <sheetName val="订"/>
      <sheetName val="财务成本"/>
      <sheetName val="A430"/>
      <sheetName val="应收账龄BS.01"/>
      <sheetName val="订单"/>
      <sheetName val="ZA封面"/>
      <sheetName val="应付账款明细BS.09 "/>
      <sheetName val="目录及试算平衡表"/>
      <sheetName val="订单418"/>
      <sheetName val="资产负债表"/>
      <sheetName val="#REF!"/>
      <sheetName val="目录表"/>
      <sheetName val="Sheet1"/>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2000-lease"/>
      <sheetName val="sub-branch"/>
      <sheetName val="Sheet3"/>
      <sheetName val="Sheet1"/>
      <sheetName val="Sheet2"/>
      <sheetName val="loan database"/>
      <sheetName val="A430"/>
      <sheetName val="1_巴西保罗公司"/>
      <sheetName val="索引"/>
      <sheetName val="订单"/>
      <sheetName val="其他货币资金.dbf"/>
      <sheetName val="银行存款.dbf"/>
      <sheetName val="短期投资股票投资.dbf"/>
      <sheetName val="短期投资国债投资.dbf"/>
      <sheetName val="股票投资收益.dbf"/>
      <sheetName val="其他货币海通.dbf"/>
      <sheetName val="其他货币零领路.dbf"/>
      <sheetName val="投资收益债券.dbf"/>
      <sheetName val="累计1"/>
      <sheetName val="数量金额总账"/>
      <sheetName val="订"/>
      <sheetName val="清单12.31"/>
      <sheetName val="资产负债表"/>
      <sheetName val="原材料Dy"/>
      <sheetName val="应付账款 (2)"/>
      <sheetName val="企业表一"/>
      <sheetName val="M-5C"/>
      <sheetName val="M-5A"/>
      <sheetName val="B"/>
      <sheetName val="订单418"/>
      <sheetName val="应付账款明细BS.09 "/>
      <sheetName val="27-7"/>
      <sheetName val="现金"/>
      <sheetName val="基本信息及附注"/>
      <sheetName val="科目余额表"/>
      <sheetName val="E1020"/>
      <sheetName val="湖南湘潭应付个人明细帐"/>
      <sheetName val="FH-2应付利息明细表"/>
      <sheetName val="_"/>
      <sheetName val="YS02-02"/>
      <sheetName val="财务成本"/>
      <sheetName val="利润分析"/>
      <sheetName val="资产负债分析"/>
      <sheetName val="年初数调整分录"/>
      <sheetName val="Economic evaluation - FY98 base"/>
      <sheetName val="应收账龄BS.01"/>
      <sheetName val="销售6.13"/>
    </sheetNames>
    <sheetDataSet>
      <sheetData sheetId="0" refreshError="1"/>
      <sheetData sheetId="1" refreshError="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26"/>
      <sheetName val="27-7"/>
      <sheetName val="8"/>
      <sheetName val="10-13"/>
      <sheetName val="14"/>
      <sheetName val="15"/>
      <sheetName val="16"/>
      <sheetName val="17-20"/>
      <sheetName val="21-22"/>
      <sheetName val="23"/>
      <sheetName val="25"/>
      <sheetName val="累计1"/>
      <sheetName val="loan database"/>
      <sheetName val="Sheet3"/>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财务成本"/>
      <sheetName val="标本-资产"/>
      <sheetName val="27-7"/>
      <sheetName val="主菜单"/>
      <sheetName val="参数"/>
      <sheetName val="其他货币资金.dbf"/>
      <sheetName val="银行存款.dbf"/>
      <sheetName val="短期投资股票投资.dbf"/>
      <sheetName val="短期投资国债投资.dbf"/>
      <sheetName val="股票投资收益.dbf"/>
      <sheetName val="其他货币海通.dbf"/>
      <sheetName val="其他货币零领路.dbf"/>
      <sheetName val="投资收益债券.dbf"/>
      <sheetName val="累计1"/>
      <sheetName val="E1020"/>
      <sheetName val="loan database"/>
      <sheetName val="索引"/>
      <sheetName val="B"/>
      <sheetName val="资产负债表"/>
      <sheetName val="_"/>
      <sheetName val="清单12.31"/>
      <sheetName val="企业表一"/>
      <sheetName val="M-5C"/>
      <sheetName val="M-5A"/>
      <sheetName val="湖南湘潭应付个人明细帐"/>
      <sheetName val="YS02-02"/>
      <sheetName val="应付账款明细BS.09 "/>
      <sheetName val="订"/>
      <sheetName val="A430"/>
      <sheetName val="应收账龄BS.01"/>
      <sheetName val="订单"/>
      <sheetName val="中山低值"/>
      <sheetName val="科目余额表"/>
      <sheetName val="销售6.13"/>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汇总(贺)"/>
      <sheetName val="BS"/>
      <sheetName val="预付账款 (2)"/>
      <sheetName val="其它应收款 (2)"/>
      <sheetName val="分摊明细"/>
      <sheetName val="库存商品"/>
      <sheetName val="原材料"/>
      <sheetName val="低值易耗品库"/>
      <sheetName val="包装袋"/>
      <sheetName val="自制半成品"/>
      <sheetName val="应付货到票未到"/>
      <sheetName val="存货表"/>
      <sheetName val="06.4月耗用"/>
      <sheetName val="固定资产重新调整"/>
      <sheetName val="固定资产折旧"/>
      <sheetName val="场地使用权"/>
      <sheetName val="应付账款 (2)"/>
      <sheetName val="其它应付款 (2)"/>
      <sheetName val="预提费用表"/>
      <sheetName val="P&amp;L"/>
      <sheetName val="财务费用明细 "/>
      <sheetName val="销售利润 "/>
      <sheetName val="全年销售成本折扣明细"/>
      <sheetName val="Cashflow(中文)"/>
      <sheetName val="Financials(IFRS)"/>
      <sheetName val="Opex-details"/>
      <sheetName val="中文销售及费用指数对比"/>
      <sheetName val="TN Hunan KPIs 2006"/>
      <sheetName val="Cash flow forecast"/>
      <sheetName val="销售对比"/>
      <sheetName val="3月费用及对比"/>
      <sheetName val="Budget06 vs actual"/>
      <sheetName val="技术部"/>
      <sheetName val="市场部 "/>
      <sheetName val="折旧中英报表对照"/>
      <sheetName val="中文内部往来清理"/>
      <sheetName val="调拨出入库成本差异"/>
      <sheetName val="Production cost"/>
      <sheetName val="库存商品结存"/>
      <sheetName val="3月产成品"/>
      <sheetName val="loan guarantee"/>
      <sheetName val="B"/>
      <sheetName val="财务成本"/>
      <sheetName val="帐务资料"/>
      <sheetName val="索引"/>
      <sheetName val="Sheet3"/>
      <sheetName val="清单12.31"/>
      <sheetName val="资产负债表"/>
      <sheetName val="科目余额表"/>
      <sheetName val="E1020"/>
      <sheetName val="订单"/>
      <sheetName val="08.06.20"/>
      <sheetName val="应付账款明细BS.09 "/>
      <sheetName val="101"/>
      <sheetName val="企业表一"/>
      <sheetName val="M-5C"/>
      <sheetName val="M-5A"/>
      <sheetName val="loan database"/>
      <sheetName val="累计1"/>
      <sheetName val="YS02-02"/>
      <sheetName val="湖南湘潭应付个人明细帐"/>
      <sheetName val="_"/>
      <sheetName val="应收账龄BS.01"/>
      <sheetName val="订单418"/>
      <sheetName val="A430"/>
      <sheetName val="订"/>
      <sheetName val="ZA封面"/>
      <sheetName val="短期投资股票投资.dbf"/>
      <sheetName val="短期投资国债投资.dbf"/>
      <sheetName val="股票投资收益.dbf"/>
      <sheetName val="其他货币海通.dbf"/>
      <sheetName val="其他货币零领路.dbf"/>
      <sheetName val="投资收益债券.dbf"/>
      <sheetName val="UFPrn20051201161637"/>
      <sheetName val="商品采购明细账"/>
    </sheetNames>
    <sheetDataSet>
      <sheetData sheetId="0" refreshError="1"/>
      <sheetData sheetId="1" refreshError="1"/>
      <sheetData sheetId="2"/>
      <sheetData sheetId="3"/>
      <sheetData sheetId="4" refreshError="1"/>
      <sheetData sheetId="5"/>
      <sheetData sheetId="6"/>
      <sheetData sheetId="7"/>
      <sheetData sheetId="8" refreshError="1"/>
      <sheetData sheetId="9"/>
      <sheetData sheetId="10"/>
      <sheetData sheetId="11" refreshError="1"/>
      <sheetData sheetId="12" refreshError="1"/>
      <sheetData sheetId="13" refreshError="1"/>
      <sheetData sheetId="14" refreshError="1"/>
      <sheetData sheetId="15" refreshError="1"/>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清单1.1"/>
      <sheetName val="固定资产清单"/>
      <sheetName val="清单12.31"/>
      <sheetName val="变动9901"/>
      <sheetName val="变动9912"/>
      <sheetName val="明细帐"/>
      <sheetName val="房屋建筑"/>
      <sheetName val="汽车"/>
      <sheetName val="机电"/>
      <sheetName val="家具"/>
      <sheetName val="电脑打印机"/>
      <sheetName val="经租机电"/>
      <sheetName val="职工产权房"/>
      <sheetName val="处理-报废"/>
      <sheetName val="处理-其他减少"/>
      <sheetName val="C1封面"/>
      <sheetName val="C1-0小结"/>
      <sheetName val="C1-1增减变动表"/>
      <sheetName val="C1-2明细表"/>
      <sheetName val="C1-3房屋权证"/>
      <sheetName val="C1-6减少抽查"/>
      <sheetName val="C1-7盘点记录"/>
      <sheetName val="C1-7-1盘点清单"/>
      <sheetName val="设定"/>
      <sheetName val="短期投资股票投资.dbf"/>
      <sheetName val="短期投资国债投资.dbf"/>
      <sheetName val="股票投资收益.dbf"/>
      <sheetName val="其他货币海通.dbf"/>
      <sheetName val="其他货币零领路.dbf"/>
      <sheetName val="投资收益债券.dbf"/>
      <sheetName val="固定资产"/>
      <sheetName val="存货Dy"/>
      <sheetName val="应收利息Dy"/>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会计政策调查"/>
      <sheetName val="政策调查表"/>
      <sheetName val="系统调查"/>
      <sheetName val="循环内控"/>
      <sheetName val="审计风险初步评价表"/>
      <sheetName val="资产负债表"/>
    </sheetNames>
    <sheetDataSet>
      <sheetData sheetId="0"/>
      <sheetData sheetId="1"/>
      <sheetData sheetId="2"/>
      <sheetData sheetId="3"/>
      <sheetData sheetId="4"/>
      <sheetData sheetId="5"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xxxxxx"/>
      <sheetName val="资产负债上年"/>
      <sheetName val="利润上年"/>
      <sheetName val="分配上年"/>
      <sheetName val="资产负债本年"/>
      <sheetName val="利润本年"/>
      <sheetName val="分配本年"/>
      <sheetName val="试算平衡本年"/>
      <sheetName val="差异调整本年"/>
      <sheetName val="==="/>
      <sheetName val="资产负债"/>
      <sheetName val="利润"/>
      <sheetName val="分配"/>
      <sheetName val="现金"/>
      <sheetName val="===="/>
      <sheetName val="资产负债分析"/>
      <sheetName val="利润分析"/>
      <sheetName val="分配分析"/>
      <sheetName val="资产负债合并式"/>
      <sheetName val="利润合并式"/>
      <sheetName val="应收"/>
      <sheetName val="现金合并式"/>
      <sheetName val="ɝ͟璌ⱥ瑧"/>
      <sheetName val="资产负债表"/>
      <sheetName val="利润及利润分配表"/>
      <sheetName val="现金流量表"/>
      <sheetName val="减值损失情况表"/>
      <sheetName val="减值损失情况表(续)"/>
      <sheetName val="所有者权益增减变动表"/>
      <sheetName val="工效挂钩清算情况表"/>
      <sheetName val="指标分析（已审）"/>
      <sheetName val="资产比较(已审)"/>
      <sheetName val="损益比较(已审)"/>
      <sheetName val="指标分析（未审）"/>
      <sheetName val="资产比较(未审)"/>
      <sheetName val="损益比较(未审)"/>
      <sheetName val="现金流量表(未审)"/>
      <sheetName val="04资产"/>
      <sheetName val="04损益"/>
      <sheetName val="04现金流量表"/>
      <sheetName val="04分录"/>
      <sheetName val="03资产 "/>
      <sheetName val="03损益 "/>
      <sheetName val="分录03"/>
      <sheetName val="科目代码"/>
      <sheetName val="05资产"/>
      <sheetName val="05损益"/>
      <sheetName val="05现金流量表"/>
      <sheetName val="05分录"/>
      <sheetName val="04资产 "/>
      <sheetName val="04损益 "/>
      <sheetName val="04收发存汇总表"/>
      <sheetName val="管理费用表"/>
      <sheetName val="流资汇总"/>
      <sheetName val="电子"/>
      <sheetName val="生产性生物资产Dy"/>
      <sheetName val="构筑物5-1-2"/>
      <sheetName val="列表"/>
      <sheetName val="1-12科目余额表"/>
      <sheetName val="11-12月科目余额表"/>
      <sheetName val="12.31固定资产清单"/>
      <sheetName val="预付11-12"/>
      <sheetName val="在建工程Mx"/>
      <sheetName val="年初数调整分录"/>
      <sheetName val="库存股Dy"/>
      <sheetName val="600104(部门）"/>
      <sheetName val="索引"/>
      <sheetName val="可供出售金融资产Dy"/>
      <sheetName val="界面"/>
      <sheetName val="中山低值"/>
      <sheetName val="数字视频并帐"/>
      <sheetName val="表头信息"/>
      <sheetName val="清单12.3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会计政策调查"/>
      <sheetName val="政策调查表"/>
      <sheetName val="系统调查"/>
      <sheetName val="循环内控"/>
      <sheetName val="审计风险初步评价表"/>
      <sheetName val="#REF!"/>
      <sheetName val="调整分录"/>
      <sheetName val="资产负债表"/>
    </sheetNames>
    <sheetDataSet>
      <sheetData sheetId="0"/>
      <sheetData sheetId="1"/>
      <sheetData sheetId="2"/>
      <sheetData sheetId="3"/>
      <sheetData sheetId="4"/>
      <sheetData sheetId="5" refreshError="1"/>
      <sheetData sheetId="6" refreshError="1"/>
      <sheetData sheetId="7" refreshError="1"/>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heme>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sheetPr>
    <pageSetUpPr fitToPage="1"/>
  </sheetPr>
  <dimension ref="A1:K43"/>
  <sheetViews>
    <sheetView tabSelected="1" view="pageBreakPreview" zoomScaleNormal="110" zoomScaleSheetLayoutView="100" workbookViewId="0">
      <selection activeCell="L12" sqref="L12"/>
    </sheetView>
  </sheetViews>
  <sheetFormatPr defaultColWidth="9" defaultRowHeight="12"/>
  <cols>
    <col min="1" max="1" width="3.66666666666667" style="2" customWidth="1"/>
    <col min="2" max="2" width="4.21666666666667" style="2" customWidth="1"/>
    <col min="3" max="3" width="6.21666666666667" style="2" customWidth="1"/>
    <col min="4" max="4" width="27.8833333333333" style="2" customWidth="1"/>
    <col min="5" max="5" width="6.66666666666667" style="2" customWidth="1"/>
    <col min="6" max="6" width="30.8833333333333" style="2" customWidth="1"/>
    <col min="7" max="7" width="27" style="2" customWidth="1"/>
    <col min="8" max="8" width="10.4416666666667" style="2" customWidth="1"/>
    <col min="9" max="9" width="10.1083333333333" style="2" customWidth="1"/>
    <col min="10" max="10" width="5.88333333333333" style="3" customWidth="1"/>
    <col min="11" max="11" width="21.6666666666667" style="2" customWidth="1"/>
    <col min="12" max="12" width="38.4416666666667" style="2" customWidth="1"/>
    <col min="13" max="13" width="9.88333333333333" style="2" customWidth="1"/>
    <col min="14" max="256" width="9" style="2"/>
    <col min="257" max="257" width="3.66666666666667" style="2" customWidth="1"/>
    <col min="258" max="258" width="4.21666666666667" style="2" customWidth="1"/>
    <col min="259" max="259" width="7.44166666666667" style="2" customWidth="1"/>
    <col min="260" max="260" width="20.5583333333333" style="2" customWidth="1"/>
    <col min="261" max="261" width="6.66666666666667" style="2" customWidth="1"/>
    <col min="262" max="262" width="33.2166666666667" style="2" customWidth="1"/>
    <col min="263" max="263" width="14.1083333333333" style="2" customWidth="1"/>
    <col min="264" max="264" width="8.66666666666667" style="2" customWidth="1"/>
    <col min="265" max="265" width="7.66666666666667" style="2" customWidth="1"/>
    <col min="266" max="266" width="5.88333333333333" style="2" customWidth="1"/>
    <col min="267" max="267" width="18.1083333333333" style="2" customWidth="1"/>
    <col min="268" max="512" width="9" style="2"/>
    <col min="513" max="513" width="3.66666666666667" style="2" customWidth="1"/>
    <col min="514" max="514" width="4.21666666666667" style="2" customWidth="1"/>
    <col min="515" max="515" width="7.44166666666667" style="2" customWidth="1"/>
    <col min="516" max="516" width="20.5583333333333" style="2" customWidth="1"/>
    <col min="517" max="517" width="6.66666666666667" style="2" customWidth="1"/>
    <col min="518" max="518" width="33.2166666666667" style="2" customWidth="1"/>
    <col min="519" max="519" width="14.1083333333333" style="2" customWidth="1"/>
    <col min="520" max="520" width="8.66666666666667" style="2" customWidth="1"/>
    <col min="521" max="521" width="7.66666666666667" style="2" customWidth="1"/>
    <col min="522" max="522" width="5.88333333333333" style="2" customWidth="1"/>
    <col min="523" max="523" width="18.1083333333333" style="2" customWidth="1"/>
    <col min="524" max="768" width="9" style="2"/>
    <col min="769" max="769" width="3.66666666666667" style="2" customWidth="1"/>
    <col min="770" max="770" width="4.21666666666667" style="2" customWidth="1"/>
    <col min="771" max="771" width="7.44166666666667" style="2" customWidth="1"/>
    <col min="772" max="772" width="20.5583333333333" style="2" customWidth="1"/>
    <col min="773" max="773" width="6.66666666666667" style="2" customWidth="1"/>
    <col min="774" max="774" width="33.2166666666667" style="2" customWidth="1"/>
    <col min="775" max="775" width="14.1083333333333" style="2" customWidth="1"/>
    <col min="776" max="776" width="8.66666666666667" style="2" customWidth="1"/>
    <col min="777" max="777" width="7.66666666666667" style="2" customWidth="1"/>
    <col min="778" max="778" width="5.88333333333333" style="2" customWidth="1"/>
    <col min="779" max="779" width="18.1083333333333" style="2" customWidth="1"/>
    <col min="780" max="1024" width="9" style="2"/>
    <col min="1025" max="1025" width="3.66666666666667" style="2" customWidth="1"/>
    <col min="1026" max="1026" width="4.21666666666667" style="2" customWidth="1"/>
    <col min="1027" max="1027" width="7.44166666666667" style="2" customWidth="1"/>
    <col min="1028" max="1028" width="20.5583333333333" style="2" customWidth="1"/>
    <col min="1029" max="1029" width="6.66666666666667" style="2" customWidth="1"/>
    <col min="1030" max="1030" width="33.2166666666667" style="2" customWidth="1"/>
    <col min="1031" max="1031" width="14.1083333333333" style="2" customWidth="1"/>
    <col min="1032" max="1032" width="8.66666666666667" style="2" customWidth="1"/>
    <col min="1033" max="1033" width="7.66666666666667" style="2" customWidth="1"/>
    <col min="1034" max="1034" width="5.88333333333333" style="2" customWidth="1"/>
    <col min="1035" max="1035" width="18.1083333333333" style="2" customWidth="1"/>
    <col min="1036" max="1280" width="9" style="2"/>
    <col min="1281" max="1281" width="3.66666666666667" style="2" customWidth="1"/>
    <col min="1282" max="1282" width="4.21666666666667" style="2" customWidth="1"/>
    <col min="1283" max="1283" width="7.44166666666667" style="2" customWidth="1"/>
    <col min="1284" max="1284" width="20.5583333333333" style="2" customWidth="1"/>
    <col min="1285" max="1285" width="6.66666666666667" style="2" customWidth="1"/>
    <col min="1286" max="1286" width="33.2166666666667" style="2" customWidth="1"/>
    <col min="1287" max="1287" width="14.1083333333333" style="2" customWidth="1"/>
    <col min="1288" max="1288" width="8.66666666666667" style="2" customWidth="1"/>
    <col min="1289" max="1289" width="7.66666666666667" style="2" customWidth="1"/>
    <col min="1290" max="1290" width="5.88333333333333" style="2" customWidth="1"/>
    <col min="1291" max="1291" width="18.1083333333333" style="2" customWidth="1"/>
    <col min="1292" max="1536" width="9" style="2"/>
    <col min="1537" max="1537" width="3.66666666666667" style="2" customWidth="1"/>
    <col min="1538" max="1538" width="4.21666666666667" style="2" customWidth="1"/>
    <col min="1539" max="1539" width="7.44166666666667" style="2" customWidth="1"/>
    <col min="1540" max="1540" width="20.5583333333333" style="2" customWidth="1"/>
    <col min="1541" max="1541" width="6.66666666666667" style="2" customWidth="1"/>
    <col min="1542" max="1542" width="33.2166666666667" style="2" customWidth="1"/>
    <col min="1543" max="1543" width="14.1083333333333" style="2" customWidth="1"/>
    <col min="1544" max="1544" width="8.66666666666667" style="2" customWidth="1"/>
    <col min="1545" max="1545" width="7.66666666666667" style="2" customWidth="1"/>
    <col min="1546" max="1546" width="5.88333333333333" style="2" customWidth="1"/>
    <col min="1547" max="1547" width="18.1083333333333" style="2" customWidth="1"/>
    <col min="1548" max="1792" width="9" style="2"/>
    <col min="1793" max="1793" width="3.66666666666667" style="2" customWidth="1"/>
    <col min="1794" max="1794" width="4.21666666666667" style="2" customWidth="1"/>
    <col min="1795" max="1795" width="7.44166666666667" style="2" customWidth="1"/>
    <col min="1796" max="1796" width="20.5583333333333" style="2" customWidth="1"/>
    <col min="1797" max="1797" width="6.66666666666667" style="2" customWidth="1"/>
    <col min="1798" max="1798" width="33.2166666666667" style="2" customWidth="1"/>
    <col min="1799" max="1799" width="14.1083333333333" style="2" customWidth="1"/>
    <col min="1800" max="1800" width="8.66666666666667" style="2" customWidth="1"/>
    <col min="1801" max="1801" width="7.66666666666667" style="2" customWidth="1"/>
    <col min="1802" max="1802" width="5.88333333333333" style="2" customWidth="1"/>
    <col min="1803" max="1803" width="18.1083333333333" style="2" customWidth="1"/>
    <col min="1804" max="2048" width="9" style="2"/>
    <col min="2049" max="2049" width="3.66666666666667" style="2" customWidth="1"/>
    <col min="2050" max="2050" width="4.21666666666667" style="2" customWidth="1"/>
    <col min="2051" max="2051" width="7.44166666666667" style="2" customWidth="1"/>
    <col min="2052" max="2052" width="20.5583333333333" style="2" customWidth="1"/>
    <col min="2053" max="2053" width="6.66666666666667" style="2" customWidth="1"/>
    <col min="2054" max="2054" width="33.2166666666667" style="2" customWidth="1"/>
    <col min="2055" max="2055" width="14.1083333333333" style="2" customWidth="1"/>
    <col min="2056" max="2056" width="8.66666666666667" style="2" customWidth="1"/>
    <col min="2057" max="2057" width="7.66666666666667" style="2" customWidth="1"/>
    <col min="2058" max="2058" width="5.88333333333333" style="2" customWidth="1"/>
    <col min="2059" max="2059" width="18.1083333333333" style="2" customWidth="1"/>
    <col min="2060" max="2304" width="9" style="2"/>
    <col min="2305" max="2305" width="3.66666666666667" style="2" customWidth="1"/>
    <col min="2306" max="2306" width="4.21666666666667" style="2" customWidth="1"/>
    <col min="2307" max="2307" width="7.44166666666667" style="2" customWidth="1"/>
    <col min="2308" max="2308" width="20.5583333333333" style="2" customWidth="1"/>
    <col min="2309" max="2309" width="6.66666666666667" style="2" customWidth="1"/>
    <col min="2310" max="2310" width="33.2166666666667" style="2" customWidth="1"/>
    <col min="2311" max="2311" width="14.1083333333333" style="2" customWidth="1"/>
    <col min="2312" max="2312" width="8.66666666666667" style="2" customWidth="1"/>
    <col min="2313" max="2313" width="7.66666666666667" style="2" customWidth="1"/>
    <col min="2314" max="2314" width="5.88333333333333" style="2" customWidth="1"/>
    <col min="2315" max="2315" width="18.1083333333333" style="2" customWidth="1"/>
    <col min="2316" max="2560" width="9" style="2"/>
    <col min="2561" max="2561" width="3.66666666666667" style="2" customWidth="1"/>
    <col min="2562" max="2562" width="4.21666666666667" style="2" customWidth="1"/>
    <col min="2563" max="2563" width="7.44166666666667" style="2" customWidth="1"/>
    <col min="2564" max="2564" width="20.5583333333333" style="2" customWidth="1"/>
    <col min="2565" max="2565" width="6.66666666666667" style="2" customWidth="1"/>
    <col min="2566" max="2566" width="33.2166666666667" style="2" customWidth="1"/>
    <col min="2567" max="2567" width="14.1083333333333" style="2" customWidth="1"/>
    <col min="2568" max="2568" width="8.66666666666667" style="2" customWidth="1"/>
    <col min="2569" max="2569" width="7.66666666666667" style="2" customWidth="1"/>
    <col min="2570" max="2570" width="5.88333333333333" style="2" customWidth="1"/>
    <col min="2571" max="2571" width="18.1083333333333" style="2" customWidth="1"/>
    <col min="2572" max="2816" width="9" style="2"/>
    <col min="2817" max="2817" width="3.66666666666667" style="2" customWidth="1"/>
    <col min="2818" max="2818" width="4.21666666666667" style="2" customWidth="1"/>
    <col min="2819" max="2819" width="7.44166666666667" style="2" customWidth="1"/>
    <col min="2820" max="2820" width="20.5583333333333" style="2" customWidth="1"/>
    <col min="2821" max="2821" width="6.66666666666667" style="2" customWidth="1"/>
    <col min="2822" max="2822" width="33.2166666666667" style="2" customWidth="1"/>
    <col min="2823" max="2823" width="14.1083333333333" style="2" customWidth="1"/>
    <col min="2824" max="2824" width="8.66666666666667" style="2" customWidth="1"/>
    <col min="2825" max="2825" width="7.66666666666667" style="2" customWidth="1"/>
    <col min="2826" max="2826" width="5.88333333333333" style="2" customWidth="1"/>
    <col min="2827" max="2827" width="18.1083333333333" style="2" customWidth="1"/>
    <col min="2828" max="3072" width="9" style="2"/>
    <col min="3073" max="3073" width="3.66666666666667" style="2" customWidth="1"/>
    <col min="3074" max="3074" width="4.21666666666667" style="2" customWidth="1"/>
    <col min="3075" max="3075" width="7.44166666666667" style="2" customWidth="1"/>
    <col min="3076" max="3076" width="20.5583333333333" style="2" customWidth="1"/>
    <col min="3077" max="3077" width="6.66666666666667" style="2" customWidth="1"/>
    <col min="3078" max="3078" width="33.2166666666667" style="2" customWidth="1"/>
    <col min="3079" max="3079" width="14.1083333333333" style="2" customWidth="1"/>
    <col min="3080" max="3080" width="8.66666666666667" style="2" customWidth="1"/>
    <col min="3081" max="3081" width="7.66666666666667" style="2" customWidth="1"/>
    <col min="3082" max="3082" width="5.88333333333333" style="2" customWidth="1"/>
    <col min="3083" max="3083" width="18.1083333333333" style="2" customWidth="1"/>
    <col min="3084" max="3328" width="9" style="2"/>
    <col min="3329" max="3329" width="3.66666666666667" style="2" customWidth="1"/>
    <col min="3330" max="3330" width="4.21666666666667" style="2" customWidth="1"/>
    <col min="3331" max="3331" width="7.44166666666667" style="2" customWidth="1"/>
    <col min="3332" max="3332" width="20.5583333333333" style="2" customWidth="1"/>
    <col min="3333" max="3333" width="6.66666666666667" style="2" customWidth="1"/>
    <col min="3334" max="3334" width="33.2166666666667" style="2" customWidth="1"/>
    <col min="3335" max="3335" width="14.1083333333333" style="2" customWidth="1"/>
    <col min="3336" max="3336" width="8.66666666666667" style="2" customWidth="1"/>
    <col min="3337" max="3337" width="7.66666666666667" style="2" customWidth="1"/>
    <col min="3338" max="3338" width="5.88333333333333" style="2" customWidth="1"/>
    <col min="3339" max="3339" width="18.1083333333333" style="2" customWidth="1"/>
    <col min="3340" max="3584" width="9" style="2"/>
    <col min="3585" max="3585" width="3.66666666666667" style="2" customWidth="1"/>
    <col min="3586" max="3586" width="4.21666666666667" style="2" customWidth="1"/>
    <col min="3587" max="3587" width="7.44166666666667" style="2" customWidth="1"/>
    <col min="3588" max="3588" width="20.5583333333333" style="2" customWidth="1"/>
    <col min="3589" max="3589" width="6.66666666666667" style="2" customWidth="1"/>
    <col min="3590" max="3590" width="33.2166666666667" style="2" customWidth="1"/>
    <col min="3591" max="3591" width="14.1083333333333" style="2" customWidth="1"/>
    <col min="3592" max="3592" width="8.66666666666667" style="2" customWidth="1"/>
    <col min="3593" max="3593" width="7.66666666666667" style="2" customWidth="1"/>
    <col min="3594" max="3594" width="5.88333333333333" style="2" customWidth="1"/>
    <col min="3595" max="3595" width="18.1083333333333" style="2" customWidth="1"/>
    <col min="3596" max="3840" width="9" style="2"/>
    <col min="3841" max="3841" width="3.66666666666667" style="2" customWidth="1"/>
    <col min="3842" max="3842" width="4.21666666666667" style="2" customWidth="1"/>
    <col min="3843" max="3843" width="7.44166666666667" style="2" customWidth="1"/>
    <col min="3844" max="3844" width="20.5583333333333" style="2" customWidth="1"/>
    <col min="3845" max="3845" width="6.66666666666667" style="2" customWidth="1"/>
    <col min="3846" max="3846" width="33.2166666666667" style="2" customWidth="1"/>
    <col min="3847" max="3847" width="14.1083333333333" style="2" customWidth="1"/>
    <col min="3848" max="3848" width="8.66666666666667" style="2" customWidth="1"/>
    <col min="3849" max="3849" width="7.66666666666667" style="2" customWidth="1"/>
    <col min="3850" max="3850" width="5.88333333333333" style="2" customWidth="1"/>
    <col min="3851" max="3851" width="18.1083333333333" style="2" customWidth="1"/>
    <col min="3852" max="4096" width="9" style="2"/>
    <col min="4097" max="4097" width="3.66666666666667" style="2" customWidth="1"/>
    <col min="4098" max="4098" width="4.21666666666667" style="2" customWidth="1"/>
    <col min="4099" max="4099" width="7.44166666666667" style="2" customWidth="1"/>
    <col min="4100" max="4100" width="20.5583333333333" style="2" customWidth="1"/>
    <col min="4101" max="4101" width="6.66666666666667" style="2" customWidth="1"/>
    <col min="4102" max="4102" width="33.2166666666667" style="2" customWidth="1"/>
    <col min="4103" max="4103" width="14.1083333333333" style="2" customWidth="1"/>
    <col min="4104" max="4104" width="8.66666666666667" style="2" customWidth="1"/>
    <col min="4105" max="4105" width="7.66666666666667" style="2" customWidth="1"/>
    <col min="4106" max="4106" width="5.88333333333333" style="2" customWidth="1"/>
    <col min="4107" max="4107" width="18.1083333333333" style="2" customWidth="1"/>
    <col min="4108" max="4352" width="9" style="2"/>
    <col min="4353" max="4353" width="3.66666666666667" style="2" customWidth="1"/>
    <col min="4354" max="4354" width="4.21666666666667" style="2" customWidth="1"/>
    <col min="4355" max="4355" width="7.44166666666667" style="2" customWidth="1"/>
    <col min="4356" max="4356" width="20.5583333333333" style="2" customWidth="1"/>
    <col min="4357" max="4357" width="6.66666666666667" style="2" customWidth="1"/>
    <col min="4358" max="4358" width="33.2166666666667" style="2" customWidth="1"/>
    <col min="4359" max="4359" width="14.1083333333333" style="2" customWidth="1"/>
    <col min="4360" max="4360" width="8.66666666666667" style="2" customWidth="1"/>
    <col min="4361" max="4361" width="7.66666666666667" style="2" customWidth="1"/>
    <col min="4362" max="4362" width="5.88333333333333" style="2" customWidth="1"/>
    <col min="4363" max="4363" width="18.1083333333333" style="2" customWidth="1"/>
    <col min="4364" max="4608" width="9" style="2"/>
    <col min="4609" max="4609" width="3.66666666666667" style="2" customWidth="1"/>
    <col min="4610" max="4610" width="4.21666666666667" style="2" customWidth="1"/>
    <col min="4611" max="4611" width="7.44166666666667" style="2" customWidth="1"/>
    <col min="4612" max="4612" width="20.5583333333333" style="2" customWidth="1"/>
    <col min="4613" max="4613" width="6.66666666666667" style="2" customWidth="1"/>
    <col min="4614" max="4614" width="33.2166666666667" style="2" customWidth="1"/>
    <col min="4615" max="4615" width="14.1083333333333" style="2" customWidth="1"/>
    <col min="4616" max="4616" width="8.66666666666667" style="2" customWidth="1"/>
    <col min="4617" max="4617" width="7.66666666666667" style="2" customWidth="1"/>
    <col min="4618" max="4618" width="5.88333333333333" style="2" customWidth="1"/>
    <col min="4619" max="4619" width="18.1083333333333" style="2" customWidth="1"/>
    <col min="4620" max="4864" width="9" style="2"/>
    <col min="4865" max="4865" width="3.66666666666667" style="2" customWidth="1"/>
    <col min="4866" max="4866" width="4.21666666666667" style="2" customWidth="1"/>
    <col min="4867" max="4867" width="7.44166666666667" style="2" customWidth="1"/>
    <col min="4868" max="4868" width="20.5583333333333" style="2" customWidth="1"/>
    <col min="4869" max="4869" width="6.66666666666667" style="2" customWidth="1"/>
    <col min="4870" max="4870" width="33.2166666666667" style="2" customWidth="1"/>
    <col min="4871" max="4871" width="14.1083333333333" style="2" customWidth="1"/>
    <col min="4872" max="4872" width="8.66666666666667" style="2" customWidth="1"/>
    <col min="4873" max="4873" width="7.66666666666667" style="2" customWidth="1"/>
    <col min="4874" max="4874" width="5.88333333333333" style="2" customWidth="1"/>
    <col min="4875" max="4875" width="18.1083333333333" style="2" customWidth="1"/>
    <col min="4876" max="5120" width="9" style="2"/>
    <col min="5121" max="5121" width="3.66666666666667" style="2" customWidth="1"/>
    <col min="5122" max="5122" width="4.21666666666667" style="2" customWidth="1"/>
    <col min="5123" max="5123" width="7.44166666666667" style="2" customWidth="1"/>
    <col min="5124" max="5124" width="20.5583333333333" style="2" customWidth="1"/>
    <col min="5125" max="5125" width="6.66666666666667" style="2" customWidth="1"/>
    <col min="5126" max="5126" width="33.2166666666667" style="2" customWidth="1"/>
    <col min="5127" max="5127" width="14.1083333333333" style="2" customWidth="1"/>
    <col min="5128" max="5128" width="8.66666666666667" style="2" customWidth="1"/>
    <col min="5129" max="5129" width="7.66666666666667" style="2" customWidth="1"/>
    <col min="5130" max="5130" width="5.88333333333333" style="2" customWidth="1"/>
    <col min="5131" max="5131" width="18.1083333333333" style="2" customWidth="1"/>
    <col min="5132" max="5376" width="9" style="2"/>
    <col min="5377" max="5377" width="3.66666666666667" style="2" customWidth="1"/>
    <col min="5378" max="5378" width="4.21666666666667" style="2" customWidth="1"/>
    <col min="5379" max="5379" width="7.44166666666667" style="2" customWidth="1"/>
    <col min="5380" max="5380" width="20.5583333333333" style="2" customWidth="1"/>
    <col min="5381" max="5381" width="6.66666666666667" style="2" customWidth="1"/>
    <col min="5382" max="5382" width="33.2166666666667" style="2" customWidth="1"/>
    <col min="5383" max="5383" width="14.1083333333333" style="2" customWidth="1"/>
    <col min="5384" max="5384" width="8.66666666666667" style="2" customWidth="1"/>
    <col min="5385" max="5385" width="7.66666666666667" style="2" customWidth="1"/>
    <col min="5386" max="5386" width="5.88333333333333" style="2" customWidth="1"/>
    <col min="5387" max="5387" width="18.1083333333333" style="2" customWidth="1"/>
    <col min="5388" max="5632" width="9" style="2"/>
    <col min="5633" max="5633" width="3.66666666666667" style="2" customWidth="1"/>
    <col min="5634" max="5634" width="4.21666666666667" style="2" customWidth="1"/>
    <col min="5635" max="5635" width="7.44166666666667" style="2" customWidth="1"/>
    <col min="5636" max="5636" width="20.5583333333333" style="2" customWidth="1"/>
    <col min="5637" max="5637" width="6.66666666666667" style="2" customWidth="1"/>
    <col min="5638" max="5638" width="33.2166666666667" style="2" customWidth="1"/>
    <col min="5639" max="5639" width="14.1083333333333" style="2" customWidth="1"/>
    <col min="5640" max="5640" width="8.66666666666667" style="2" customWidth="1"/>
    <col min="5641" max="5641" width="7.66666666666667" style="2" customWidth="1"/>
    <col min="5642" max="5642" width="5.88333333333333" style="2" customWidth="1"/>
    <col min="5643" max="5643" width="18.1083333333333" style="2" customWidth="1"/>
    <col min="5644" max="5888" width="9" style="2"/>
    <col min="5889" max="5889" width="3.66666666666667" style="2" customWidth="1"/>
    <col min="5890" max="5890" width="4.21666666666667" style="2" customWidth="1"/>
    <col min="5891" max="5891" width="7.44166666666667" style="2" customWidth="1"/>
    <col min="5892" max="5892" width="20.5583333333333" style="2" customWidth="1"/>
    <col min="5893" max="5893" width="6.66666666666667" style="2" customWidth="1"/>
    <col min="5894" max="5894" width="33.2166666666667" style="2" customWidth="1"/>
    <col min="5895" max="5895" width="14.1083333333333" style="2" customWidth="1"/>
    <col min="5896" max="5896" width="8.66666666666667" style="2" customWidth="1"/>
    <col min="5897" max="5897" width="7.66666666666667" style="2" customWidth="1"/>
    <col min="5898" max="5898" width="5.88333333333333" style="2" customWidth="1"/>
    <col min="5899" max="5899" width="18.1083333333333" style="2" customWidth="1"/>
    <col min="5900" max="6144" width="9" style="2"/>
    <col min="6145" max="6145" width="3.66666666666667" style="2" customWidth="1"/>
    <col min="6146" max="6146" width="4.21666666666667" style="2" customWidth="1"/>
    <col min="6147" max="6147" width="7.44166666666667" style="2" customWidth="1"/>
    <col min="6148" max="6148" width="20.5583333333333" style="2" customWidth="1"/>
    <col min="6149" max="6149" width="6.66666666666667" style="2" customWidth="1"/>
    <col min="6150" max="6150" width="33.2166666666667" style="2" customWidth="1"/>
    <col min="6151" max="6151" width="14.1083333333333" style="2" customWidth="1"/>
    <col min="6152" max="6152" width="8.66666666666667" style="2" customWidth="1"/>
    <col min="6153" max="6153" width="7.66666666666667" style="2" customWidth="1"/>
    <col min="6154" max="6154" width="5.88333333333333" style="2" customWidth="1"/>
    <col min="6155" max="6155" width="18.1083333333333" style="2" customWidth="1"/>
    <col min="6156" max="6400" width="9" style="2"/>
    <col min="6401" max="6401" width="3.66666666666667" style="2" customWidth="1"/>
    <col min="6402" max="6402" width="4.21666666666667" style="2" customWidth="1"/>
    <col min="6403" max="6403" width="7.44166666666667" style="2" customWidth="1"/>
    <col min="6404" max="6404" width="20.5583333333333" style="2" customWidth="1"/>
    <col min="6405" max="6405" width="6.66666666666667" style="2" customWidth="1"/>
    <col min="6406" max="6406" width="33.2166666666667" style="2" customWidth="1"/>
    <col min="6407" max="6407" width="14.1083333333333" style="2" customWidth="1"/>
    <col min="6408" max="6408" width="8.66666666666667" style="2" customWidth="1"/>
    <col min="6409" max="6409" width="7.66666666666667" style="2" customWidth="1"/>
    <col min="6410" max="6410" width="5.88333333333333" style="2" customWidth="1"/>
    <col min="6411" max="6411" width="18.1083333333333" style="2" customWidth="1"/>
    <col min="6412" max="6656" width="9" style="2"/>
    <col min="6657" max="6657" width="3.66666666666667" style="2" customWidth="1"/>
    <col min="6658" max="6658" width="4.21666666666667" style="2" customWidth="1"/>
    <col min="6659" max="6659" width="7.44166666666667" style="2" customWidth="1"/>
    <col min="6660" max="6660" width="20.5583333333333" style="2" customWidth="1"/>
    <col min="6661" max="6661" width="6.66666666666667" style="2" customWidth="1"/>
    <col min="6662" max="6662" width="33.2166666666667" style="2" customWidth="1"/>
    <col min="6663" max="6663" width="14.1083333333333" style="2" customWidth="1"/>
    <col min="6664" max="6664" width="8.66666666666667" style="2" customWidth="1"/>
    <col min="6665" max="6665" width="7.66666666666667" style="2" customWidth="1"/>
    <col min="6666" max="6666" width="5.88333333333333" style="2" customWidth="1"/>
    <col min="6667" max="6667" width="18.1083333333333" style="2" customWidth="1"/>
    <col min="6668" max="6912" width="9" style="2"/>
    <col min="6913" max="6913" width="3.66666666666667" style="2" customWidth="1"/>
    <col min="6914" max="6914" width="4.21666666666667" style="2" customWidth="1"/>
    <col min="6915" max="6915" width="7.44166666666667" style="2" customWidth="1"/>
    <col min="6916" max="6916" width="20.5583333333333" style="2" customWidth="1"/>
    <col min="6917" max="6917" width="6.66666666666667" style="2" customWidth="1"/>
    <col min="6918" max="6918" width="33.2166666666667" style="2" customWidth="1"/>
    <col min="6919" max="6919" width="14.1083333333333" style="2" customWidth="1"/>
    <col min="6920" max="6920" width="8.66666666666667" style="2" customWidth="1"/>
    <col min="6921" max="6921" width="7.66666666666667" style="2" customWidth="1"/>
    <col min="6922" max="6922" width="5.88333333333333" style="2" customWidth="1"/>
    <col min="6923" max="6923" width="18.1083333333333" style="2" customWidth="1"/>
    <col min="6924" max="7168" width="9" style="2"/>
    <col min="7169" max="7169" width="3.66666666666667" style="2" customWidth="1"/>
    <col min="7170" max="7170" width="4.21666666666667" style="2" customWidth="1"/>
    <col min="7171" max="7171" width="7.44166666666667" style="2" customWidth="1"/>
    <col min="7172" max="7172" width="20.5583333333333" style="2" customWidth="1"/>
    <col min="7173" max="7173" width="6.66666666666667" style="2" customWidth="1"/>
    <col min="7174" max="7174" width="33.2166666666667" style="2" customWidth="1"/>
    <col min="7175" max="7175" width="14.1083333333333" style="2" customWidth="1"/>
    <col min="7176" max="7176" width="8.66666666666667" style="2" customWidth="1"/>
    <col min="7177" max="7177" width="7.66666666666667" style="2" customWidth="1"/>
    <col min="7178" max="7178" width="5.88333333333333" style="2" customWidth="1"/>
    <col min="7179" max="7179" width="18.1083333333333" style="2" customWidth="1"/>
    <col min="7180" max="7424" width="9" style="2"/>
    <col min="7425" max="7425" width="3.66666666666667" style="2" customWidth="1"/>
    <col min="7426" max="7426" width="4.21666666666667" style="2" customWidth="1"/>
    <col min="7427" max="7427" width="7.44166666666667" style="2" customWidth="1"/>
    <col min="7428" max="7428" width="20.5583333333333" style="2" customWidth="1"/>
    <col min="7429" max="7429" width="6.66666666666667" style="2" customWidth="1"/>
    <col min="7430" max="7430" width="33.2166666666667" style="2" customWidth="1"/>
    <col min="7431" max="7431" width="14.1083333333333" style="2" customWidth="1"/>
    <col min="7432" max="7432" width="8.66666666666667" style="2" customWidth="1"/>
    <col min="7433" max="7433" width="7.66666666666667" style="2" customWidth="1"/>
    <col min="7434" max="7434" width="5.88333333333333" style="2" customWidth="1"/>
    <col min="7435" max="7435" width="18.1083333333333" style="2" customWidth="1"/>
    <col min="7436" max="7680" width="9" style="2"/>
    <col min="7681" max="7681" width="3.66666666666667" style="2" customWidth="1"/>
    <col min="7682" max="7682" width="4.21666666666667" style="2" customWidth="1"/>
    <col min="7683" max="7683" width="7.44166666666667" style="2" customWidth="1"/>
    <col min="7684" max="7684" width="20.5583333333333" style="2" customWidth="1"/>
    <col min="7685" max="7685" width="6.66666666666667" style="2" customWidth="1"/>
    <col min="7686" max="7686" width="33.2166666666667" style="2" customWidth="1"/>
    <col min="7687" max="7687" width="14.1083333333333" style="2" customWidth="1"/>
    <col min="7688" max="7688" width="8.66666666666667" style="2" customWidth="1"/>
    <col min="7689" max="7689" width="7.66666666666667" style="2" customWidth="1"/>
    <col min="7690" max="7690" width="5.88333333333333" style="2" customWidth="1"/>
    <col min="7691" max="7691" width="18.1083333333333" style="2" customWidth="1"/>
    <col min="7692" max="7936" width="9" style="2"/>
    <col min="7937" max="7937" width="3.66666666666667" style="2" customWidth="1"/>
    <col min="7938" max="7938" width="4.21666666666667" style="2" customWidth="1"/>
    <col min="7939" max="7939" width="7.44166666666667" style="2" customWidth="1"/>
    <col min="7940" max="7940" width="20.5583333333333" style="2" customWidth="1"/>
    <col min="7941" max="7941" width="6.66666666666667" style="2" customWidth="1"/>
    <col min="7942" max="7942" width="33.2166666666667" style="2" customWidth="1"/>
    <col min="7943" max="7943" width="14.1083333333333" style="2" customWidth="1"/>
    <col min="7944" max="7944" width="8.66666666666667" style="2" customWidth="1"/>
    <col min="7945" max="7945" width="7.66666666666667" style="2" customWidth="1"/>
    <col min="7946" max="7946" width="5.88333333333333" style="2" customWidth="1"/>
    <col min="7947" max="7947" width="18.1083333333333" style="2" customWidth="1"/>
    <col min="7948" max="8192" width="9" style="2"/>
    <col min="8193" max="8193" width="3.66666666666667" style="2" customWidth="1"/>
    <col min="8194" max="8194" width="4.21666666666667" style="2" customWidth="1"/>
    <col min="8195" max="8195" width="7.44166666666667" style="2" customWidth="1"/>
    <col min="8196" max="8196" width="20.5583333333333" style="2" customWidth="1"/>
    <col min="8197" max="8197" width="6.66666666666667" style="2" customWidth="1"/>
    <col min="8198" max="8198" width="33.2166666666667" style="2" customWidth="1"/>
    <col min="8199" max="8199" width="14.1083333333333" style="2" customWidth="1"/>
    <col min="8200" max="8200" width="8.66666666666667" style="2" customWidth="1"/>
    <col min="8201" max="8201" width="7.66666666666667" style="2" customWidth="1"/>
    <col min="8202" max="8202" width="5.88333333333333" style="2" customWidth="1"/>
    <col min="8203" max="8203" width="18.1083333333333" style="2" customWidth="1"/>
    <col min="8204" max="8448" width="9" style="2"/>
    <col min="8449" max="8449" width="3.66666666666667" style="2" customWidth="1"/>
    <col min="8450" max="8450" width="4.21666666666667" style="2" customWidth="1"/>
    <col min="8451" max="8451" width="7.44166666666667" style="2" customWidth="1"/>
    <col min="8452" max="8452" width="20.5583333333333" style="2" customWidth="1"/>
    <col min="8453" max="8453" width="6.66666666666667" style="2" customWidth="1"/>
    <col min="8454" max="8454" width="33.2166666666667" style="2" customWidth="1"/>
    <col min="8455" max="8455" width="14.1083333333333" style="2" customWidth="1"/>
    <col min="8456" max="8456" width="8.66666666666667" style="2" customWidth="1"/>
    <col min="8457" max="8457" width="7.66666666666667" style="2" customWidth="1"/>
    <col min="8458" max="8458" width="5.88333333333333" style="2" customWidth="1"/>
    <col min="8459" max="8459" width="18.1083333333333" style="2" customWidth="1"/>
    <col min="8460" max="8704" width="9" style="2"/>
    <col min="8705" max="8705" width="3.66666666666667" style="2" customWidth="1"/>
    <col min="8706" max="8706" width="4.21666666666667" style="2" customWidth="1"/>
    <col min="8707" max="8707" width="7.44166666666667" style="2" customWidth="1"/>
    <col min="8708" max="8708" width="20.5583333333333" style="2" customWidth="1"/>
    <col min="8709" max="8709" width="6.66666666666667" style="2" customWidth="1"/>
    <col min="8710" max="8710" width="33.2166666666667" style="2" customWidth="1"/>
    <col min="8711" max="8711" width="14.1083333333333" style="2" customWidth="1"/>
    <col min="8712" max="8712" width="8.66666666666667" style="2" customWidth="1"/>
    <col min="8713" max="8713" width="7.66666666666667" style="2" customWidth="1"/>
    <col min="8714" max="8714" width="5.88333333333333" style="2" customWidth="1"/>
    <col min="8715" max="8715" width="18.1083333333333" style="2" customWidth="1"/>
    <col min="8716" max="8960" width="9" style="2"/>
    <col min="8961" max="8961" width="3.66666666666667" style="2" customWidth="1"/>
    <col min="8962" max="8962" width="4.21666666666667" style="2" customWidth="1"/>
    <col min="8963" max="8963" width="7.44166666666667" style="2" customWidth="1"/>
    <col min="8964" max="8964" width="20.5583333333333" style="2" customWidth="1"/>
    <col min="8965" max="8965" width="6.66666666666667" style="2" customWidth="1"/>
    <col min="8966" max="8966" width="33.2166666666667" style="2" customWidth="1"/>
    <col min="8967" max="8967" width="14.1083333333333" style="2" customWidth="1"/>
    <col min="8968" max="8968" width="8.66666666666667" style="2" customWidth="1"/>
    <col min="8969" max="8969" width="7.66666666666667" style="2" customWidth="1"/>
    <col min="8970" max="8970" width="5.88333333333333" style="2" customWidth="1"/>
    <col min="8971" max="8971" width="18.1083333333333" style="2" customWidth="1"/>
    <col min="8972" max="9216" width="9" style="2"/>
    <col min="9217" max="9217" width="3.66666666666667" style="2" customWidth="1"/>
    <col min="9218" max="9218" width="4.21666666666667" style="2" customWidth="1"/>
    <col min="9219" max="9219" width="7.44166666666667" style="2" customWidth="1"/>
    <col min="9220" max="9220" width="20.5583333333333" style="2" customWidth="1"/>
    <col min="9221" max="9221" width="6.66666666666667" style="2" customWidth="1"/>
    <col min="9222" max="9222" width="33.2166666666667" style="2" customWidth="1"/>
    <col min="9223" max="9223" width="14.1083333333333" style="2" customWidth="1"/>
    <col min="9224" max="9224" width="8.66666666666667" style="2" customWidth="1"/>
    <col min="9225" max="9225" width="7.66666666666667" style="2" customWidth="1"/>
    <col min="9226" max="9226" width="5.88333333333333" style="2" customWidth="1"/>
    <col min="9227" max="9227" width="18.1083333333333" style="2" customWidth="1"/>
    <col min="9228" max="9472" width="9" style="2"/>
    <col min="9473" max="9473" width="3.66666666666667" style="2" customWidth="1"/>
    <col min="9474" max="9474" width="4.21666666666667" style="2" customWidth="1"/>
    <col min="9475" max="9475" width="7.44166666666667" style="2" customWidth="1"/>
    <col min="9476" max="9476" width="20.5583333333333" style="2" customWidth="1"/>
    <col min="9477" max="9477" width="6.66666666666667" style="2" customWidth="1"/>
    <col min="9478" max="9478" width="33.2166666666667" style="2" customWidth="1"/>
    <col min="9479" max="9479" width="14.1083333333333" style="2" customWidth="1"/>
    <col min="9480" max="9480" width="8.66666666666667" style="2" customWidth="1"/>
    <col min="9481" max="9481" width="7.66666666666667" style="2" customWidth="1"/>
    <col min="9482" max="9482" width="5.88333333333333" style="2" customWidth="1"/>
    <col min="9483" max="9483" width="18.1083333333333" style="2" customWidth="1"/>
    <col min="9484" max="9728" width="9" style="2"/>
    <col min="9729" max="9729" width="3.66666666666667" style="2" customWidth="1"/>
    <col min="9730" max="9730" width="4.21666666666667" style="2" customWidth="1"/>
    <col min="9731" max="9731" width="7.44166666666667" style="2" customWidth="1"/>
    <col min="9732" max="9732" width="20.5583333333333" style="2" customWidth="1"/>
    <col min="9733" max="9733" width="6.66666666666667" style="2" customWidth="1"/>
    <col min="9734" max="9734" width="33.2166666666667" style="2" customWidth="1"/>
    <col min="9735" max="9735" width="14.1083333333333" style="2" customWidth="1"/>
    <col min="9736" max="9736" width="8.66666666666667" style="2" customWidth="1"/>
    <col min="9737" max="9737" width="7.66666666666667" style="2" customWidth="1"/>
    <col min="9738" max="9738" width="5.88333333333333" style="2" customWidth="1"/>
    <col min="9739" max="9739" width="18.1083333333333" style="2" customWidth="1"/>
    <col min="9740" max="9984" width="9" style="2"/>
    <col min="9985" max="9985" width="3.66666666666667" style="2" customWidth="1"/>
    <col min="9986" max="9986" width="4.21666666666667" style="2" customWidth="1"/>
    <col min="9987" max="9987" width="7.44166666666667" style="2" customWidth="1"/>
    <col min="9988" max="9988" width="20.5583333333333" style="2" customWidth="1"/>
    <col min="9989" max="9989" width="6.66666666666667" style="2" customWidth="1"/>
    <col min="9990" max="9990" width="33.2166666666667" style="2" customWidth="1"/>
    <col min="9991" max="9991" width="14.1083333333333" style="2" customWidth="1"/>
    <col min="9992" max="9992" width="8.66666666666667" style="2" customWidth="1"/>
    <col min="9993" max="9993" width="7.66666666666667" style="2" customWidth="1"/>
    <col min="9994" max="9994" width="5.88333333333333" style="2" customWidth="1"/>
    <col min="9995" max="9995" width="18.1083333333333" style="2" customWidth="1"/>
    <col min="9996" max="10240" width="9" style="2"/>
    <col min="10241" max="10241" width="3.66666666666667" style="2" customWidth="1"/>
    <col min="10242" max="10242" width="4.21666666666667" style="2" customWidth="1"/>
    <col min="10243" max="10243" width="7.44166666666667" style="2" customWidth="1"/>
    <col min="10244" max="10244" width="20.5583333333333" style="2" customWidth="1"/>
    <col min="10245" max="10245" width="6.66666666666667" style="2" customWidth="1"/>
    <col min="10246" max="10246" width="33.2166666666667" style="2" customWidth="1"/>
    <col min="10247" max="10247" width="14.1083333333333" style="2" customWidth="1"/>
    <col min="10248" max="10248" width="8.66666666666667" style="2" customWidth="1"/>
    <col min="10249" max="10249" width="7.66666666666667" style="2" customWidth="1"/>
    <col min="10250" max="10250" width="5.88333333333333" style="2" customWidth="1"/>
    <col min="10251" max="10251" width="18.1083333333333" style="2" customWidth="1"/>
    <col min="10252" max="10496" width="9" style="2"/>
    <col min="10497" max="10497" width="3.66666666666667" style="2" customWidth="1"/>
    <col min="10498" max="10498" width="4.21666666666667" style="2" customWidth="1"/>
    <col min="10499" max="10499" width="7.44166666666667" style="2" customWidth="1"/>
    <col min="10500" max="10500" width="20.5583333333333" style="2" customWidth="1"/>
    <col min="10501" max="10501" width="6.66666666666667" style="2" customWidth="1"/>
    <col min="10502" max="10502" width="33.2166666666667" style="2" customWidth="1"/>
    <col min="10503" max="10503" width="14.1083333333333" style="2" customWidth="1"/>
    <col min="10504" max="10504" width="8.66666666666667" style="2" customWidth="1"/>
    <col min="10505" max="10505" width="7.66666666666667" style="2" customWidth="1"/>
    <col min="10506" max="10506" width="5.88333333333333" style="2" customWidth="1"/>
    <col min="10507" max="10507" width="18.1083333333333" style="2" customWidth="1"/>
    <col min="10508" max="10752" width="9" style="2"/>
    <col min="10753" max="10753" width="3.66666666666667" style="2" customWidth="1"/>
    <col min="10754" max="10754" width="4.21666666666667" style="2" customWidth="1"/>
    <col min="10755" max="10755" width="7.44166666666667" style="2" customWidth="1"/>
    <col min="10756" max="10756" width="20.5583333333333" style="2" customWidth="1"/>
    <col min="10757" max="10757" width="6.66666666666667" style="2" customWidth="1"/>
    <col min="10758" max="10758" width="33.2166666666667" style="2" customWidth="1"/>
    <col min="10759" max="10759" width="14.1083333333333" style="2" customWidth="1"/>
    <col min="10760" max="10760" width="8.66666666666667" style="2" customWidth="1"/>
    <col min="10761" max="10761" width="7.66666666666667" style="2" customWidth="1"/>
    <col min="10762" max="10762" width="5.88333333333333" style="2" customWidth="1"/>
    <col min="10763" max="10763" width="18.1083333333333" style="2" customWidth="1"/>
    <col min="10764" max="11008" width="9" style="2"/>
    <col min="11009" max="11009" width="3.66666666666667" style="2" customWidth="1"/>
    <col min="11010" max="11010" width="4.21666666666667" style="2" customWidth="1"/>
    <col min="11011" max="11011" width="7.44166666666667" style="2" customWidth="1"/>
    <col min="11012" max="11012" width="20.5583333333333" style="2" customWidth="1"/>
    <col min="11013" max="11013" width="6.66666666666667" style="2" customWidth="1"/>
    <col min="11014" max="11014" width="33.2166666666667" style="2" customWidth="1"/>
    <col min="11015" max="11015" width="14.1083333333333" style="2" customWidth="1"/>
    <col min="11016" max="11016" width="8.66666666666667" style="2" customWidth="1"/>
    <col min="11017" max="11017" width="7.66666666666667" style="2" customWidth="1"/>
    <col min="11018" max="11018" width="5.88333333333333" style="2" customWidth="1"/>
    <col min="11019" max="11019" width="18.1083333333333" style="2" customWidth="1"/>
    <col min="11020" max="11264" width="9" style="2"/>
    <col min="11265" max="11265" width="3.66666666666667" style="2" customWidth="1"/>
    <col min="11266" max="11266" width="4.21666666666667" style="2" customWidth="1"/>
    <col min="11267" max="11267" width="7.44166666666667" style="2" customWidth="1"/>
    <col min="11268" max="11268" width="20.5583333333333" style="2" customWidth="1"/>
    <col min="11269" max="11269" width="6.66666666666667" style="2" customWidth="1"/>
    <col min="11270" max="11270" width="33.2166666666667" style="2" customWidth="1"/>
    <col min="11271" max="11271" width="14.1083333333333" style="2" customWidth="1"/>
    <col min="11272" max="11272" width="8.66666666666667" style="2" customWidth="1"/>
    <col min="11273" max="11273" width="7.66666666666667" style="2" customWidth="1"/>
    <col min="11274" max="11274" width="5.88333333333333" style="2" customWidth="1"/>
    <col min="11275" max="11275" width="18.1083333333333" style="2" customWidth="1"/>
    <col min="11276" max="11520" width="9" style="2"/>
    <col min="11521" max="11521" width="3.66666666666667" style="2" customWidth="1"/>
    <col min="11522" max="11522" width="4.21666666666667" style="2" customWidth="1"/>
    <col min="11523" max="11523" width="7.44166666666667" style="2" customWidth="1"/>
    <col min="11524" max="11524" width="20.5583333333333" style="2" customWidth="1"/>
    <col min="11525" max="11525" width="6.66666666666667" style="2" customWidth="1"/>
    <col min="11526" max="11526" width="33.2166666666667" style="2" customWidth="1"/>
    <col min="11527" max="11527" width="14.1083333333333" style="2" customWidth="1"/>
    <col min="11528" max="11528" width="8.66666666666667" style="2" customWidth="1"/>
    <col min="11529" max="11529" width="7.66666666666667" style="2" customWidth="1"/>
    <col min="11530" max="11530" width="5.88333333333333" style="2" customWidth="1"/>
    <col min="11531" max="11531" width="18.1083333333333" style="2" customWidth="1"/>
    <col min="11532" max="11776" width="9" style="2"/>
    <col min="11777" max="11777" width="3.66666666666667" style="2" customWidth="1"/>
    <col min="11778" max="11778" width="4.21666666666667" style="2" customWidth="1"/>
    <col min="11779" max="11779" width="7.44166666666667" style="2" customWidth="1"/>
    <col min="11780" max="11780" width="20.5583333333333" style="2" customWidth="1"/>
    <col min="11781" max="11781" width="6.66666666666667" style="2" customWidth="1"/>
    <col min="11782" max="11782" width="33.2166666666667" style="2" customWidth="1"/>
    <col min="11783" max="11783" width="14.1083333333333" style="2" customWidth="1"/>
    <col min="11784" max="11784" width="8.66666666666667" style="2" customWidth="1"/>
    <col min="11785" max="11785" width="7.66666666666667" style="2" customWidth="1"/>
    <col min="11786" max="11786" width="5.88333333333333" style="2" customWidth="1"/>
    <col min="11787" max="11787" width="18.1083333333333" style="2" customWidth="1"/>
    <col min="11788" max="12032" width="9" style="2"/>
    <col min="12033" max="12033" width="3.66666666666667" style="2" customWidth="1"/>
    <col min="12034" max="12034" width="4.21666666666667" style="2" customWidth="1"/>
    <col min="12035" max="12035" width="7.44166666666667" style="2" customWidth="1"/>
    <col min="12036" max="12036" width="20.5583333333333" style="2" customWidth="1"/>
    <col min="12037" max="12037" width="6.66666666666667" style="2" customWidth="1"/>
    <col min="12038" max="12038" width="33.2166666666667" style="2" customWidth="1"/>
    <col min="12039" max="12039" width="14.1083333333333" style="2" customWidth="1"/>
    <col min="12040" max="12040" width="8.66666666666667" style="2" customWidth="1"/>
    <col min="12041" max="12041" width="7.66666666666667" style="2" customWidth="1"/>
    <col min="12042" max="12042" width="5.88333333333333" style="2" customWidth="1"/>
    <col min="12043" max="12043" width="18.1083333333333" style="2" customWidth="1"/>
    <col min="12044" max="12288" width="9" style="2"/>
    <col min="12289" max="12289" width="3.66666666666667" style="2" customWidth="1"/>
    <col min="12290" max="12290" width="4.21666666666667" style="2" customWidth="1"/>
    <col min="12291" max="12291" width="7.44166666666667" style="2" customWidth="1"/>
    <col min="12292" max="12292" width="20.5583333333333" style="2" customWidth="1"/>
    <col min="12293" max="12293" width="6.66666666666667" style="2" customWidth="1"/>
    <col min="12294" max="12294" width="33.2166666666667" style="2" customWidth="1"/>
    <col min="12295" max="12295" width="14.1083333333333" style="2" customWidth="1"/>
    <col min="12296" max="12296" width="8.66666666666667" style="2" customWidth="1"/>
    <col min="12297" max="12297" width="7.66666666666667" style="2" customWidth="1"/>
    <col min="12298" max="12298" width="5.88333333333333" style="2" customWidth="1"/>
    <col min="12299" max="12299" width="18.1083333333333" style="2" customWidth="1"/>
    <col min="12300" max="12544" width="9" style="2"/>
    <col min="12545" max="12545" width="3.66666666666667" style="2" customWidth="1"/>
    <col min="12546" max="12546" width="4.21666666666667" style="2" customWidth="1"/>
    <col min="12547" max="12547" width="7.44166666666667" style="2" customWidth="1"/>
    <col min="12548" max="12548" width="20.5583333333333" style="2" customWidth="1"/>
    <col min="12549" max="12549" width="6.66666666666667" style="2" customWidth="1"/>
    <col min="12550" max="12550" width="33.2166666666667" style="2" customWidth="1"/>
    <col min="12551" max="12551" width="14.1083333333333" style="2" customWidth="1"/>
    <col min="12552" max="12552" width="8.66666666666667" style="2" customWidth="1"/>
    <col min="12553" max="12553" width="7.66666666666667" style="2" customWidth="1"/>
    <col min="12554" max="12554" width="5.88333333333333" style="2" customWidth="1"/>
    <col min="12555" max="12555" width="18.1083333333333" style="2" customWidth="1"/>
    <col min="12556" max="12800" width="9" style="2"/>
    <col min="12801" max="12801" width="3.66666666666667" style="2" customWidth="1"/>
    <col min="12802" max="12802" width="4.21666666666667" style="2" customWidth="1"/>
    <col min="12803" max="12803" width="7.44166666666667" style="2" customWidth="1"/>
    <col min="12804" max="12804" width="20.5583333333333" style="2" customWidth="1"/>
    <col min="12805" max="12805" width="6.66666666666667" style="2" customWidth="1"/>
    <col min="12806" max="12806" width="33.2166666666667" style="2" customWidth="1"/>
    <col min="12807" max="12807" width="14.1083333333333" style="2" customWidth="1"/>
    <col min="12808" max="12808" width="8.66666666666667" style="2" customWidth="1"/>
    <col min="12809" max="12809" width="7.66666666666667" style="2" customWidth="1"/>
    <col min="12810" max="12810" width="5.88333333333333" style="2" customWidth="1"/>
    <col min="12811" max="12811" width="18.1083333333333" style="2" customWidth="1"/>
    <col min="12812" max="13056" width="9" style="2"/>
    <col min="13057" max="13057" width="3.66666666666667" style="2" customWidth="1"/>
    <col min="13058" max="13058" width="4.21666666666667" style="2" customWidth="1"/>
    <col min="13059" max="13059" width="7.44166666666667" style="2" customWidth="1"/>
    <col min="13060" max="13060" width="20.5583333333333" style="2" customWidth="1"/>
    <col min="13061" max="13061" width="6.66666666666667" style="2" customWidth="1"/>
    <col min="13062" max="13062" width="33.2166666666667" style="2" customWidth="1"/>
    <col min="13063" max="13063" width="14.1083333333333" style="2" customWidth="1"/>
    <col min="13064" max="13064" width="8.66666666666667" style="2" customWidth="1"/>
    <col min="13065" max="13065" width="7.66666666666667" style="2" customWidth="1"/>
    <col min="13066" max="13066" width="5.88333333333333" style="2" customWidth="1"/>
    <col min="13067" max="13067" width="18.1083333333333" style="2" customWidth="1"/>
    <col min="13068" max="13312" width="9" style="2"/>
    <col min="13313" max="13313" width="3.66666666666667" style="2" customWidth="1"/>
    <col min="13314" max="13314" width="4.21666666666667" style="2" customWidth="1"/>
    <col min="13315" max="13315" width="7.44166666666667" style="2" customWidth="1"/>
    <col min="13316" max="13316" width="20.5583333333333" style="2" customWidth="1"/>
    <col min="13317" max="13317" width="6.66666666666667" style="2" customWidth="1"/>
    <col min="13318" max="13318" width="33.2166666666667" style="2" customWidth="1"/>
    <col min="13319" max="13319" width="14.1083333333333" style="2" customWidth="1"/>
    <col min="13320" max="13320" width="8.66666666666667" style="2" customWidth="1"/>
    <col min="13321" max="13321" width="7.66666666666667" style="2" customWidth="1"/>
    <col min="13322" max="13322" width="5.88333333333333" style="2" customWidth="1"/>
    <col min="13323" max="13323" width="18.1083333333333" style="2" customWidth="1"/>
    <col min="13324" max="13568" width="9" style="2"/>
    <col min="13569" max="13569" width="3.66666666666667" style="2" customWidth="1"/>
    <col min="13570" max="13570" width="4.21666666666667" style="2" customWidth="1"/>
    <col min="13571" max="13571" width="7.44166666666667" style="2" customWidth="1"/>
    <col min="13572" max="13572" width="20.5583333333333" style="2" customWidth="1"/>
    <col min="13573" max="13573" width="6.66666666666667" style="2" customWidth="1"/>
    <col min="13574" max="13574" width="33.2166666666667" style="2" customWidth="1"/>
    <col min="13575" max="13575" width="14.1083333333333" style="2" customWidth="1"/>
    <col min="13576" max="13576" width="8.66666666666667" style="2" customWidth="1"/>
    <col min="13577" max="13577" width="7.66666666666667" style="2" customWidth="1"/>
    <col min="13578" max="13578" width="5.88333333333333" style="2" customWidth="1"/>
    <col min="13579" max="13579" width="18.1083333333333" style="2" customWidth="1"/>
    <col min="13580" max="13824" width="9" style="2"/>
    <col min="13825" max="13825" width="3.66666666666667" style="2" customWidth="1"/>
    <col min="13826" max="13826" width="4.21666666666667" style="2" customWidth="1"/>
    <col min="13827" max="13827" width="7.44166666666667" style="2" customWidth="1"/>
    <col min="13828" max="13828" width="20.5583333333333" style="2" customWidth="1"/>
    <col min="13829" max="13829" width="6.66666666666667" style="2" customWidth="1"/>
    <col min="13830" max="13830" width="33.2166666666667" style="2" customWidth="1"/>
    <col min="13831" max="13831" width="14.1083333333333" style="2" customWidth="1"/>
    <col min="13832" max="13832" width="8.66666666666667" style="2" customWidth="1"/>
    <col min="13833" max="13833" width="7.66666666666667" style="2" customWidth="1"/>
    <col min="13834" max="13834" width="5.88333333333333" style="2" customWidth="1"/>
    <col min="13835" max="13835" width="18.1083333333333" style="2" customWidth="1"/>
    <col min="13836" max="14080" width="9" style="2"/>
    <col min="14081" max="14081" width="3.66666666666667" style="2" customWidth="1"/>
    <col min="14082" max="14082" width="4.21666666666667" style="2" customWidth="1"/>
    <col min="14083" max="14083" width="7.44166666666667" style="2" customWidth="1"/>
    <col min="14084" max="14084" width="20.5583333333333" style="2" customWidth="1"/>
    <col min="14085" max="14085" width="6.66666666666667" style="2" customWidth="1"/>
    <col min="14086" max="14086" width="33.2166666666667" style="2" customWidth="1"/>
    <col min="14087" max="14087" width="14.1083333333333" style="2" customWidth="1"/>
    <col min="14088" max="14088" width="8.66666666666667" style="2" customWidth="1"/>
    <col min="14089" max="14089" width="7.66666666666667" style="2" customWidth="1"/>
    <col min="14090" max="14090" width="5.88333333333333" style="2" customWidth="1"/>
    <col min="14091" max="14091" width="18.1083333333333" style="2" customWidth="1"/>
    <col min="14092" max="14336" width="9" style="2"/>
    <col min="14337" max="14337" width="3.66666666666667" style="2" customWidth="1"/>
    <col min="14338" max="14338" width="4.21666666666667" style="2" customWidth="1"/>
    <col min="14339" max="14339" width="7.44166666666667" style="2" customWidth="1"/>
    <col min="14340" max="14340" width="20.5583333333333" style="2" customWidth="1"/>
    <col min="14341" max="14341" width="6.66666666666667" style="2" customWidth="1"/>
    <col min="14342" max="14342" width="33.2166666666667" style="2" customWidth="1"/>
    <col min="14343" max="14343" width="14.1083333333333" style="2" customWidth="1"/>
    <col min="14344" max="14344" width="8.66666666666667" style="2" customWidth="1"/>
    <col min="14345" max="14345" width="7.66666666666667" style="2" customWidth="1"/>
    <col min="14346" max="14346" width="5.88333333333333" style="2" customWidth="1"/>
    <col min="14347" max="14347" width="18.1083333333333" style="2" customWidth="1"/>
    <col min="14348" max="14592" width="9" style="2"/>
    <col min="14593" max="14593" width="3.66666666666667" style="2" customWidth="1"/>
    <col min="14594" max="14594" width="4.21666666666667" style="2" customWidth="1"/>
    <col min="14595" max="14595" width="7.44166666666667" style="2" customWidth="1"/>
    <col min="14596" max="14596" width="20.5583333333333" style="2" customWidth="1"/>
    <col min="14597" max="14597" width="6.66666666666667" style="2" customWidth="1"/>
    <col min="14598" max="14598" width="33.2166666666667" style="2" customWidth="1"/>
    <col min="14599" max="14599" width="14.1083333333333" style="2" customWidth="1"/>
    <col min="14600" max="14600" width="8.66666666666667" style="2" customWidth="1"/>
    <col min="14601" max="14601" width="7.66666666666667" style="2" customWidth="1"/>
    <col min="14602" max="14602" width="5.88333333333333" style="2" customWidth="1"/>
    <col min="14603" max="14603" width="18.1083333333333" style="2" customWidth="1"/>
    <col min="14604" max="14848" width="9" style="2"/>
    <col min="14849" max="14849" width="3.66666666666667" style="2" customWidth="1"/>
    <col min="14850" max="14850" width="4.21666666666667" style="2" customWidth="1"/>
    <col min="14851" max="14851" width="7.44166666666667" style="2" customWidth="1"/>
    <col min="14852" max="14852" width="20.5583333333333" style="2" customWidth="1"/>
    <col min="14853" max="14853" width="6.66666666666667" style="2" customWidth="1"/>
    <col min="14854" max="14854" width="33.2166666666667" style="2" customWidth="1"/>
    <col min="14855" max="14855" width="14.1083333333333" style="2" customWidth="1"/>
    <col min="14856" max="14856" width="8.66666666666667" style="2" customWidth="1"/>
    <col min="14857" max="14857" width="7.66666666666667" style="2" customWidth="1"/>
    <col min="14858" max="14858" width="5.88333333333333" style="2" customWidth="1"/>
    <col min="14859" max="14859" width="18.1083333333333" style="2" customWidth="1"/>
    <col min="14860" max="15104" width="9" style="2"/>
    <col min="15105" max="15105" width="3.66666666666667" style="2" customWidth="1"/>
    <col min="15106" max="15106" width="4.21666666666667" style="2" customWidth="1"/>
    <col min="15107" max="15107" width="7.44166666666667" style="2" customWidth="1"/>
    <col min="15108" max="15108" width="20.5583333333333" style="2" customWidth="1"/>
    <col min="15109" max="15109" width="6.66666666666667" style="2" customWidth="1"/>
    <col min="15110" max="15110" width="33.2166666666667" style="2" customWidth="1"/>
    <col min="15111" max="15111" width="14.1083333333333" style="2" customWidth="1"/>
    <col min="15112" max="15112" width="8.66666666666667" style="2" customWidth="1"/>
    <col min="15113" max="15113" width="7.66666666666667" style="2" customWidth="1"/>
    <col min="15114" max="15114" width="5.88333333333333" style="2" customWidth="1"/>
    <col min="15115" max="15115" width="18.1083333333333" style="2" customWidth="1"/>
    <col min="15116" max="15360" width="9" style="2"/>
    <col min="15361" max="15361" width="3.66666666666667" style="2" customWidth="1"/>
    <col min="15362" max="15362" width="4.21666666666667" style="2" customWidth="1"/>
    <col min="15363" max="15363" width="7.44166666666667" style="2" customWidth="1"/>
    <col min="15364" max="15364" width="20.5583333333333" style="2" customWidth="1"/>
    <col min="15365" max="15365" width="6.66666666666667" style="2" customWidth="1"/>
    <col min="15366" max="15366" width="33.2166666666667" style="2" customWidth="1"/>
    <col min="15367" max="15367" width="14.1083333333333" style="2" customWidth="1"/>
    <col min="15368" max="15368" width="8.66666666666667" style="2" customWidth="1"/>
    <col min="15369" max="15369" width="7.66666666666667" style="2" customWidth="1"/>
    <col min="15370" max="15370" width="5.88333333333333" style="2" customWidth="1"/>
    <col min="15371" max="15371" width="18.1083333333333" style="2" customWidth="1"/>
    <col min="15372" max="15616" width="9" style="2"/>
    <col min="15617" max="15617" width="3.66666666666667" style="2" customWidth="1"/>
    <col min="15618" max="15618" width="4.21666666666667" style="2" customWidth="1"/>
    <col min="15619" max="15619" width="7.44166666666667" style="2" customWidth="1"/>
    <col min="15620" max="15620" width="20.5583333333333" style="2" customWidth="1"/>
    <col min="15621" max="15621" width="6.66666666666667" style="2" customWidth="1"/>
    <col min="15622" max="15622" width="33.2166666666667" style="2" customWidth="1"/>
    <col min="15623" max="15623" width="14.1083333333333" style="2" customWidth="1"/>
    <col min="15624" max="15624" width="8.66666666666667" style="2" customWidth="1"/>
    <col min="15625" max="15625" width="7.66666666666667" style="2" customWidth="1"/>
    <col min="15626" max="15626" width="5.88333333333333" style="2" customWidth="1"/>
    <col min="15627" max="15627" width="18.1083333333333" style="2" customWidth="1"/>
    <col min="15628" max="15872" width="9" style="2"/>
    <col min="15873" max="15873" width="3.66666666666667" style="2" customWidth="1"/>
    <col min="15874" max="15874" width="4.21666666666667" style="2" customWidth="1"/>
    <col min="15875" max="15875" width="7.44166666666667" style="2" customWidth="1"/>
    <col min="15876" max="15876" width="20.5583333333333" style="2" customWidth="1"/>
    <col min="15877" max="15877" width="6.66666666666667" style="2" customWidth="1"/>
    <col min="15878" max="15878" width="33.2166666666667" style="2" customWidth="1"/>
    <col min="15879" max="15879" width="14.1083333333333" style="2" customWidth="1"/>
    <col min="15880" max="15880" width="8.66666666666667" style="2" customWidth="1"/>
    <col min="15881" max="15881" width="7.66666666666667" style="2" customWidth="1"/>
    <col min="15882" max="15882" width="5.88333333333333" style="2" customWidth="1"/>
    <col min="15883" max="15883" width="18.1083333333333" style="2" customWidth="1"/>
    <col min="15884" max="16128" width="9" style="2"/>
    <col min="16129" max="16129" width="3.66666666666667" style="2" customWidth="1"/>
    <col min="16130" max="16130" width="4.21666666666667" style="2" customWidth="1"/>
    <col min="16131" max="16131" width="7.44166666666667" style="2" customWidth="1"/>
    <col min="16132" max="16132" width="20.5583333333333" style="2" customWidth="1"/>
    <col min="16133" max="16133" width="6.66666666666667" style="2" customWidth="1"/>
    <col min="16134" max="16134" width="33.2166666666667" style="2" customWidth="1"/>
    <col min="16135" max="16135" width="14.1083333333333" style="2" customWidth="1"/>
    <col min="16136" max="16136" width="8.66666666666667" style="2" customWidth="1"/>
    <col min="16137" max="16137" width="7.66666666666667" style="2" customWidth="1"/>
    <col min="16138" max="16138" width="5.88333333333333" style="2" customWidth="1"/>
    <col min="16139" max="16139" width="18.1083333333333" style="2" customWidth="1"/>
    <col min="16140" max="16384" width="9" style="2"/>
  </cols>
  <sheetData>
    <row r="1" ht="21.6" customHeight="1" spans="1:5">
      <c r="A1" s="4" t="s">
        <v>0</v>
      </c>
      <c r="B1" s="5"/>
      <c r="C1" s="6"/>
      <c r="D1" s="7"/>
      <c r="E1" s="7"/>
    </row>
    <row r="2" ht="21" customHeight="1" spans="1:11">
      <c r="A2" s="8" t="s">
        <v>1</v>
      </c>
      <c r="B2" s="8"/>
      <c r="C2" s="8"/>
      <c r="D2" s="8"/>
      <c r="E2" s="8"/>
      <c r="F2" s="8"/>
      <c r="G2" s="8"/>
      <c r="H2" s="8"/>
      <c r="I2" s="8"/>
      <c r="J2" s="8"/>
      <c r="K2" s="8"/>
    </row>
    <row r="3" s="1" customFormat="1" ht="15" customHeight="1" spans="1:11">
      <c r="A3" s="9" t="s">
        <v>2</v>
      </c>
      <c r="B3" s="9"/>
      <c r="C3" s="9"/>
      <c r="D3" s="9"/>
      <c r="E3" s="9"/>
      <c r="F3" s="9"/>
      <c r="G3" s="9"/>
      <c r="H3" s="9"/>
      <c r="I3" s="9"/>
      <c r="J3" s="9"/>
      <c r="K3" s="9"/>
    </row>
    <row r="4" s="1" customFormat="1" ht="21.6" customHeight="1" spans="1:11">
      <c r="A4" s="10" t="s">
        <v>3</v>
      </c>
      <c r="B4" s="10"/>
      <c r="C4" s="10"/>
      <c r="D4" s="10" t="s">
        <v>4</v>
      </c>
      <c r="E4" s="10"/>
      <c r="F4" s="10"/>
      <c r="G4" s="10"/>
      <c r="H4" s="10"/>
      <c r="I4" s="10"/>
      <c r="J4" s="10"/>
      <c r="K4" s="10"/>
    </row>
    <row r="5" s="1" customFormat="1" ht="21.6" customHeight="1" spans="1:11">
      <c r="A5" s="10" t="s">
        <v>5</v>
      </c>
      <c r="B5" s="10"/>
      <c r="C5" s="10"/>
      <c r="D5" s="10" t="s">
        <v>6</v>
      </c>
      <c r="E5" s="10"/>
      <c r="F5" s="10"/>
      <c r="G5" s="10" t="s">
        <v>7</v>
      </c>
      <c r="H5" s="10"/>
      <c r="I5" s="10" t="s">
        <v>8</v>
      </c>
      <c r="J5" s="10"/>
      <c r="K5" s="10"/>
    </row>
    <row r="6" s="1" customFormat="1" ht="21.6" customHeight="1" spans="1:11">
      <c r="A6" s="10" t="s">
        <v>9</v>
      </c>
      <c r="B6" s="11"/>
      <c r="C6" s="11"/>
      <c r="D6" s="10"/>
      <c r="E6" s="10"/>
      <c r="F6" s="10" t="s">
        <v>10</v>
      </c>
      <c r="G6" s="10" t="s">
        <v>11</v>
      </c>
      <c r="H6" s="10" t="s">
        <v>12</v>
      </c>
      <c r="I6" s="10" t="s">
        <v>13</v>
      </c>
      <c r="J6" s="10" t="s">
        <v>14</v>
      </c>
      <c r="K6" s="10" t="s">
        <v>15</v>
      </c>
    </row>
    <row r="7" s="1" customFormat="1" ht="21.6" customHeight="1" spans="1:11">
      <c r="A7" s="10"/>
      <c r="B7" s="11"/>
      <c r="C7" s="11"/>
      <c r="D7" s="12" t="s">
        <v>16</v>
      </c>
      <c r="E7" s="12"/>
      <c r="F7" s="10">
        <v>10000</v>
      </c>
      <c r="G7" s="10">
        <v>8472.12</v>
      </c>
      <c r="H7" s="10">
        <v>10</v>
      </c>
      <c r="I7" s="21">
        <v>0.8472</v>
      </c>
      <c r="J7" s="10">
        <v>8.5</v>
      </c>
      <c r="K7" s="12" t="s">
        <v>17</v>
      </c>
    </row>
    <row r="8" s="1" customFormat="1" ht="21.6" customHeight="1" spans="1:11">
      <c r="A8" s="11"/>
      <c r="B8" s="11"/>
      <c r="C8" s="11"/>
      <c r="D8" s="12" t="s">
        <v>18</v>
      </c>
      <c r="E8" s="12"/>
      <c r="F8" s="10">
        <v>10000</v>
      </c>
      <c r="G8" s="10">
        <v>8472.12</v>
      </c>
      <c r="H8" s="10">
        <v>10</v>
      </c>
      <c r="I8" s="21">
        <v>0.8472</v>
      </c>
      <c r="J8" s="10">
        <v>8.5</v>
      </c>
      <c r="K8" s="12"/>
    </row>
    <row r="9" s="1" customFormat="1" ht="21.6" customHeight="1" spans="1:11">
      <c r="A9" s="11"/>
      <c r="B9" s="11"/>
      <c r="C9" s="11"/>
      <c r="D9" s="12" t="s">
        <v>19</v>
      </c>
      <c r="E9" s="12"/>
      <c r="F9" s="10"/>
      <c r="G9" s="10"/>
      <c r="H9" s="10"/>
      <c r="I9" s="10"/>
      <c r="J9" s="10"/>
      <c r="K9" s="12"/>
    </row>
    <row r="10" s="1" customFormat="1" ht="124.2" customHeight="1" spans="1:11">
      <c r="A10" s="10" t="s">
        <v>20</v>
      </c>
      <c r="B10" s="13" t="s">
        <v>21</v>
      </c>
      <c r="C10" s="14"/>
      <c r="D10" s="14"/>
      <c r="E10" s="14"/>
      <c r="F10" s="14"/>
      <c r="G10" s="13" t="s">
        <v>22</v>
      </c>
      <c r="H10" s="13"/>
      <c r="I10" s="13"/>
      <c r="J10" s="13"/>
      <c r="K10" s="13"/>
    </row>
    <row r="11" s="1" customFormat="1" ht="19.2" customHeight="1" spans="1:11">
      <c r="A11" s="15"/>
      <c r="B11" s="10" t="s">
        <v>23</v>
      </c>
      <c r="C11" s="10" t="s">
        <v>24</v>
      </c>
      <c r="D11" s="10" t="s">
        <v>25</v>
      </c>
      <c r="E11" s="10" t="s">
        <v>26</v>
      </c>
      <c r="F11" s="10" t="s">
        <v>27</v>
      </c>
      <c r="G11" s="10" t="s">
        <v>28</v>
      </c>
      <c r="H11" s="10" t="s">
        <v>15</v>
      </c>
      <c r="I11" s="10"/>
      <c r="J11" s="10" t="s">
        <v>14</v>
      </c>
      <c r="K11" s="10" t="s">
        <v>29</v>
      </c>
    </row>
    <row r="12" s="1" customFormat="1" ht="97.5" customHeight="1" spans="1:11">
      <c r="A12" s="10" t="s">
        <v>30</v>
      </c>
      <c r="B12" s="10" t="s">
        <v>31</v>
      </c>
      <c r="C12" s="10" t="s">
        <v>32</v>
      </c>
      <c r="D12" s="12" t="s">
        <v>33</v>
      </c>
      <c r="E12" s="16">
        <v>1</v>
      </c>
      <c r="F12" s="12" t="s">
        <v>34</v>
      </c>
      <c r="G12" s="12" t="s">
        <v>35</v>
      </c>
      <c r="H12" s="12" t="s">
        <v>36</v>
      </c>
      <c r="I12" s="12"/>
      <c r="J12" s="22">
        <v>0.5</v>
      </c>
      <c r="K12" s="15" t="s">
        <v>37</v>
      </c>
    </row>
    <row r="13" s="1" customFormat="1" ht="55.8" customHeight="1" spans="1:11">
      <c r="A13" s="10"/>
      <c r="B13" s="10"/>
      <c r="C13" s="10"/>
      <c r="D13" s="12" t="s">
        <v>38</v>
      </c>
      <c r="E13" s="16">
        <v>4</v>
      </c>
      <c r="F13" s="12" t="s">
        <v>39</v>
      </c>
      <c r="G13" s="12" t="s">
        <v>40</v>
      </c>
      <c r="H13" s="10" t="s">
        <v>41</v>
      </c>
      <c r="I13" s="10"/>
      <c r="J13" s="22">
        <v>3.7</v>
      </c>
      <c r="K13" s="15" t="s">
        <v>42</v>
      </c>
    </row>
    <row r="14" s="1" customFormat="1" ht="27.6" customHeight="1" spans="1:11">
      <c r="A14" s="10"/>
      <c r="B14" s="10"/>
      <c r="C14" s="10"/>
      <c r="D14" s="12" t="s">
        <v>43</v>
      </c>
      <c r="E14" s="16">
        <v>1</v>
      </c>
      <c r="F14" s="12" t="s">
        <v>44</v>
      </c>
      <c r="G14" s="12" t="s">
        <v>45</v>
      </c>
      <c r="H14" s="10"/>
      <c r="I14" s="10"/>
      <c r="J14" s="22">
        <v>1</v>
      </c>
      <c r="K14" s="15" t="s">
        <v>46</v>
      </c>
    </row>
    <row r="15" s="1" customFormat="1" ht="26.4" customHeight="1" spans="1:11">
      <c r="A15" s="10"/>
      <c r="B15" s="10"/>
      <c r="C15" s="10"/>
      <c r="D15" s="12" t="s">
        <v>47</v>
      </c>
      <c r="E15" s="16">
        <v>1</v>
      </c>
      <c r="F15" s="12" t="s">
        <v>48</v>
      </c>
      <c r="G15" s="12" t="s">
        <v>49</v>
      </c>
      <c r="H15" s="10"/>
      <c r="I15" s="10"/>
      <c r="J15" s="22">
        <v>1</v>
      </c>
      <c r="K15" s="15" t="s">
        <v>46</v>
      </c>
    </row>
    <row r="16" s="1" customFormat="1" ht="57.6" customHeight="1" spans="1:11">
      <c r="A16" s="10" t="s">
        <v>30</v>
      </c>
      <c r="B16" s="10" t="s">
        <v>31</v>
      </c>
      <c r="C16" s="10" t="s">
        <v>32</v>
      </c>
      <c r="D16" s="12" t="s">
        <v>50</v>
      </c>
      <c r="E16" s="16">
        <v>2</v>
      </c>
      <c r="F16" s="12" t="s">
        <v>51</v>
      </c>
      <c r="G16" s="12" t="s">
        <v>52</v>
      </c>
      <c r="H16" s="10" t="s">
        <v>41</v>
      </c>
      <c r="I16" s="10"/>
      <c r="J16" s="22">
        <v>1.7</v>
      </c>
      <c r="K16" s="15" t="s">
        <v>53</v>
      </c>
    </row>
    <row r="17" s="1" customFormat="1" ht="53.55" customHeight="1" spans="1:11">
      <c r="A17" s="10"/>
      <c r="B17" s="10"/>
      <c r="C17" s="10"/>
      <c r="D17" s="12" t="s">
        <v>54</v>
      </c>
      <c r="E17" s="16">
        <v>1</v>
      </c>
      <c r="F17" s="12" t="s">
        <v>55</v>
      </c>
      <c r="G17" s="12" t="s">
        <v>56</v>
      </c>
      <c r="H17" s="10"/>
      <c r="I17" s="10"/>
      <c r="J17" s="22">
        <v>0.3</v>
      </c>
      <c r="K17" s="15" t="s">
        <v>57</v>
      </c>
    </row>
    <row r="18" s="1" customFormat="1" ht="40.8" customHeight="1" spans="1:11">
      <c r="A18" s="10"/>
      <c r="B18" s="10" t="s">
        <v>31</v>
      </c>
      <c r="C18" s="10" t="s">
        <v>58</v>
      </c>
      <c r="D18" s="12" t="s">
        <v>59</v>
      </c>
      <c r="E18" s="16">
        <v>1</v>
      </c>
      <c r="F18" s="12" t="s">
        <v>60</v>
      </c>
      <c r="G18" s="12" t="s">
        <v>61</v>
      </c>
      <c r="H18" s="12" t="s">
        <v>62</v>
      </c>
      <c r="I18" s="12"/>
      <c r="J18" s="10">
        <v>1</v>
      </c>
      <c r="K18" s="15" t="s">
        <v>46</v>
      </c>
    </row>
    <row r="19" s="1" customFormat="1" ht="53.4" customHeight="1" spans="1:11">
      <c r="A19" s="10"/>
      <c r="B19" s="10"/>
      <c r="C19" s="10"/>
      <c r="D19" s="12" t="s">
        <v>63</v>
      </c>
      <c r="E19" s="16">
        <v>4</v>
      </c>
      <c r="F19" s="12" t="s">
        <v>64</v>
      </c>
      <c r="G19" s="12" t="s">
        <v>65</v>
      </c>
      <c r="H19" s="12" t="s">
        <v>66</v>
      </c>
      <c r="I19" s="12"/>
      <c r="J19" s="10">
        <v>3</v>
      </c>
      <c r="K19" s="15" t="s">
        <v>67</v>
      </c>
    </row>
    <row r="20" s="1" customFormat="1" ht="59.4" customHeight="1" spans="1:11">
      <c r="A20" s="10"/>
      <c r="B20" s="10"/>
      <c r="C20" s="10"/>
      <c r="D20" s="12" t="s">
        <v>43</v>
      </c>
      <c r="E20" s="16">
        <v>2</v>
      </c>
      <c r="F20" s="12" t="s">
        <v>68</v>
      </c>
      <c r="G20" s="12" t="s">
        <v>69</v>
      </c>
      <c r="H20" s="12" t="s">
        <v>70</v>
      </c>
      <c r="I20" s="12"/>
      <c r="J20" s="10">
        <v>2</v>
      </c>
      <c r="K20" s="15" t="s">
        <v>46</v>
      </c>
    </row>
    <row r="21" s="1" customFormat="1" ht="41.4" customHeight="1" spans="1:11">
      <c r="A21" s="10"/>
      <c r="B21" s="10"/>
      <c r="C21" s="10"/>
      <c r="D21" s="12" t="s">
        <v>47</v>
      </c>
      <c r="E21" s="16">
        <v>1</v>
      </c>
      <c r="F21" s="12" t="s">
        <v>71</v>
      </c>
      <c r="G21" s="12" t="s">
        <v>72</v>
      </c>
      <c r="H21" s="12" t="s">
        <v>73</v>
      </c>
      <c r="I21" s="12"/>
      <c r="J21" s="10">
        <v>1</v>
      </c>
      <c r="K21" s="15" t="s">
        <v>46</v>
      </c>
    </row>
    <row r="22" s="1" customFormat="1" ht="63" customHeight="1" spans="1:11">
      <c r="A22" s="10"/>
      <c r="B22" s="10"/>
      <c r="C22" s="10"/>
      <c r="D22" s="12" t="s">
        <v>50</v>
      </c>
      <c r="E22" s="16">
        <v>2</v>
      </c>
      <c r="F22" s="12" t="s">
        <v>74</v>
      </c>
      <c r="G22" s="12" t="s">
        <v>75</v>
      </c>
      <c r="H22" s="12" t="s">
        <v>76</v>
      </c>
      <c r="I22" s="12"/>
      <c r="J22" s="10">
        <v>2</v>
      </c>
      <c r="K22" s="15" t="s">
        <v>46</v>
      </c>
    </row>
    <row r="23" s="1" customFormat="1" ht="31.8" hidden="1" customHeight="1" spans="1:11">
      <c r="A23" s="10"/>
      <c r="B23" s="10"/>
      <c r="C23" s="10"/>
      <c r="D23" s="12"/>
      <c r="E23" s="16">
        <v>0</v>
      </c>
      <c r="F23" s="12"/>
      <c r="G23" s="12"/>
      <c r="H23" s="12"/>
      <c r="I23" s="12"/>
      <c r="J23" s="10"/>
      <c r="K23" s="15"/>
    </row>
    <row r="24" s="1" customFormat="1" ht="32.4" customHeight="1" spans="1:11">
      <c r="A24" s="10"/>
      <c r="B24" s="10"/>
      <c r="C24" s="10" t="s">
        <v>77</v>
      </c>
      <c r="D24" s="12" t="s">
        <v>59</v>
      </c>
      <c r="E24" s="16">
        <v>1</v>
      </c>
      <c r="F24" s="12" t="s">
        <v>78</v>
      </c>
      <c r="G24" s="12" t="s">
        <v>79</v>
      </c>
      <c r="H24" s="12" t="s">
        <v>80</v>
      </c>
      <c r="I24" s="12"/>
      <c r="J24" s="10">
        <v>1</v>
      </c>
      <c r="K24" s="15"/>
    </row>
    <row r="25" s="1" customFormat="1" ht="55.8" customHeight="1" spans="1:11">
      <c r="A25" s="10"/>
      <c r="B25" s="10"/>
      <c r="C25" s="10"/>
      <c r="D25" s="12" t="s">
        <v>81</v>
      </c>
      <c r="E25" s="16">
        <v>4</v>
      </c>
      <c r="F25" s="12"/>
      <c r="G25" s="12" t="s">
        <v>82</v>
      </c>
      <c r="H25" s="12" t="s">
        <v>83</v>
      </c>
      <c r="I25" s="12"/>
      <c r="J25" s="10">
        <v>3.7</v>
      </c>
      <c r="K25" s="15" t="s">
        <v>84</v>
      </c>
    </row>
    <row r="26" s="1" customFormat="1" ht="33.6" customHeight="1" spans="1:11">
      <c r="A26" s="10"/>
      <c r="B26" s="10"/>
      <c r="C26" s="10"/>
      <c r="D26" s="12" t="s">
        <v>43</v>
      </c>
      <c r="E26" s="16">
        <v>1</v>
      </c>
      <c r="F26" s="12"/>
      <c r="G26" s="12" t="s">
        <v>85</v>
      </c>
      <c r="H26" s="12" t="s">
        <v>86</v>
      </c>
      <c r="I26" s="12"/>
      <c r="J26" s="10">
        <v>1</v>
      </c>
      <c r="K26" s="15"/>
    </row>
    <row r="27" s="1" customFormat="1" ht="24.6" customHeight="1" spans="1:11">
      <c r="A27" s="10"/>
      <c r="B27" s="10"/>
      <c r="C27" s="10"/>
      <c r="D27" s="12" t="s">
        <v>47</v>
      </c>
      <c r="E27" s="16">
        <v>1</v>
      </c>
      <c r="F27" s="12"/>
      <c r="G27" s="12" t="s">
        <v>87</v>
      </c>
      <c r="H27" s="12" t="s">
        <v>88</v>
      </c>
      <c r="I27" s="12"/>
      <c r="J27" s="10">
        <v>1</v>
      </c>
      <c r="K27" s="15"/>
    </row>
    <row r="28" s="1" customFormat="1" ht="49.8" customHeight="1" spans="1:11">
      <c r="A28" s="10" t="s">
        <v>30</v>
      </c>
      <c r="B28" s="10" t="s">
        <v>31</v>
      </c>
      <c r="C28" s="10" t="s">
        <v>77</v>
      </c>
      <c r="D28" s="12" t="s">
        <v>50</v>
      </c>
      <c r="E28" s="16">
        <v>2</v>
      </c>
      <c r="F28" s="10" t="s">
        <v>78</v>
      </c>
      <c r="G28" s="12" t="s">
        <v>89</v>
      </c>
      <c r="H28" s="12" t="s">
        <v>90</v>
      </c>
      <c r="I28" s="12"/>
      <c r="J28" s="10">
        <v>1.6</v>
      </c>
      <c r="K28" s="15"/>
    </row>
    <row r="29" s="1" customFormat="1" ht="49.5" customHeight="1" spans="1:11">
      <c r="A29" s="10"/>
      <c r="B29" s="10"/>
      <c r="C29" s="10"/>
      <c r="D29" s="12" t="s">
        <v>54</v>
      </c>
      <c r="E29" s="16">
        <v>1</v>
      </c>
      <c r="F29" s="10"/>
      <c r="G29" s="12" t="s">
        <v>91</v>
      </c>
      <c r="H29" s="12" t="s">
        <v>92</v>
      </c>
      <c r="I29" s="12"/>
      <c r="J29" s="10">
        <v>0.5</v>
      </c>
      <c r="K29" s="15" t="s">
        <v>93</v>
      </c>
    </row>
    <row r="30" s="1" customFormat="1" ht="34.2" customHeight="1" spans="1:11">
      <c r="A30" s="10"/>
      <c r="B30" s="10"/>
      <c r="C30" s="10" t="s">
        <v>94</v>
      </c>
      <c r="D30" s="12" t="s">
        <v>4</v>
      </c>
      <c r="E30" s="16">
        <v>8</v>
      </c>
      <c r="F30" s="12" t="s">
        <v>95</v>
      </c>
      <c r="G30" s="12" t="s">
        <v>96</v>
      </c>
      <c r="H30" s="12" t="s">
        <v>97</v>
      </c>
      <c r="I30" s="12"/>
      <c r="J30" s="10">
        <v>8</v>
      </c>
      <c r="K30" s="15" t="s">
        <v>98</v>
      </c>
    </row>
    <row r="31" s="1" customFormat="1" ht="56.4" customHeight="1" spans="1:11">
      <c r="A31" s="10"/>
      <c r="B31" s="10"/>
      <c r="C31" s="10"/>
      <c r="D31" s="12" t="s">
        <v>99</v>
      </c>
      <c r="E31" s="16">
        <v>2</v>
      </c>
      <c r="F31" s="12" t="s">
        <v>100</v>
      </c>
      <c r="G31" s="12" t="s">
        <v>101</v>
      </c>
      <c r="H31" s="12" t="s">
        <v>102</v>
      </c>
      <c r="I31" s="12"/>
      <c r="J31" s="10">
        <v>1</v>
      </c>
      <c r="K31" s="15" t="s">
        <v>103</v>
      </c>
    </row>
    <row r="32" s="1" customFormat="1" ht="38.4" customHeight="1" spans="1:11">
      <c r="A32" s="10"/>
      <c r="B32" s="10" t="s">
        <v>104</v>
      </c>
      <c r="C32" s="10" t="s">
        <v>105</v>
      </c>
      <c r="D32" s="12" t="s">
        <v>106</v>
      </c>
      <c r="E32" s="16">
        <v>5</v>
      </c>
      <c r="F32" s="12" t="s">
        <v>107</v>
      </c>
      <c r="G32" s="12" t="s">
        <v>108</v>
      </c>
      <c r="H32" s="12" t="s">
        <v>109</v>
      </c>
      <c r="I32" s="12"/>
      <c r="J32" s="10">
        <v>4.5</v>
      </c>
      <c r="K32" s="15" t="s">
        <v>110</v>
      </c>
    </row>
    <row r="33" s="1" customFormat="1" ht="37.2" customHeight="1" spans="1:11">
      <c r="A33" s="10"/>
      <c r="B33" s="10"/>
      <c r="C33" s="10"/>
      <c r="D33" s="12" t="s">
        <v>111</v>
      </c>
      <c r="E33" s="16">
        <v>5</v>
      </c>
      <c r="F33" s="12" t="s">
        <v>112</v>
      </c>
      <c r="G33" s="12" t="s">
        <v>113</v>
      </c>
      <c r="H33" s="12" t="s">
        <v>114</v>
      </c>
      <c r="I33" s="12"/>
      <c r="J33" s="10">
        <v>5</v>
      </c>
      <c r="K33" s="15"/>
    </row>
    <row r="34" s="1" customFormat="1" ht="37.2" customHeight="1" spans="1:11">
      <c r="A34" s="10"/>
      <c r="B34" s="10"/>
      <c r="C34" s="10" t="s">
        <v>115</v>
      </c>
      <c r="D34" s="12" t="s">
        <v>116</v>
      </c>
      <c r="E34" s="16">
        <v>5</v>
      </c>
      <c r="F34" s="12" t="s">
        <v>117</v>
      </c>
      <c r="G34" s="12" t="s">
        <v>118</v>
      </c>
      <c r="H34" s="12" t="s">
        <v>119</v>
      </c>
      <c r="I34" s="12"/>
      <c r="J34" s="10">
        <v>5</v>
      </c>
      <c r="K34" s="15"/>
    </row>
    <row r="35" s="1" customFormat="1" ht="37.2" customHeight="1" spans="1:11">
      <c r="A35" s="10"/>
      <c r="B35" s="10"/>
      <c r="C35" s="10"/>
      <c r="D35" s="12" t="s">
        <v>120</v>
      </c>
      <c r="E35" s="16">
        <v>5</v>
      </c>
      <c r="F35" s="12" t="s">
        <v>121</v>
      </c>
      <c r="G35" s="12" t="s">
        <v>122</v>
      </c>
      <c r="H35" s="12" t="s">
        <v>123</v>
      </c>
      <c r="I35" s="12"/>
      <c r="J35" s="10">
        <v>5</v>
      </c>
      <c r="K35" s="15"/>
    </row>
    <row r="36" s="1" customFormat="1" ht="42" customHeight="1" spans="1:11">
      <c r="A36" s="10"/>
      <c r="B36" s="10"/>
      <c r="C36" s="10" t="s">
        <v>124</v>
      </c>
      <c r="D36" s="12" t="s">
        <v>125</v>
      </c>
      <c r="E36" s="16">
        <v>5</v>
      </c>
      <c r="F36" s="12" t="s">
        <v>126</v>
      </c>
      <c r="G36" s="12" t="s">
        <v>127</v>
      </c>
      <c r="H36" s="12" t="s">
        <v>128</v>
      </c>
      <c r="I36" s="12"/>
      <c r="J36" s="10">
        <v>5</v>
      </c>
      <c r="K36" s="15"/>
    </row>
    <row r="37" s="1" customFormat="1" ht="42.6" customHeight="1" spans="1:11">
      <c r="A37" s="10"/>
      <c r="B37" s="10"/>
      <c r="C37" s="10"/>
      <c r="D37" s="12" t="s">
        <v>129</v>
      </c>
      <c r="E37" s="16">
        <v>5</v>
      </c>
      <c r="F37" s="12" t="s">
        <v>130</v>
      </c>
      <c r="G37" s="12" t="s">
        <v>131</v>
      </c>
      <c r="H37" s="12" t="s">
        <v>132</v>
      </c>
      <c r="I37" s="12"/>
      <c r="J37" s="10">
        <v>5</v>
      </c>
      <c r="K37" s="15"/>
    </row>
    <row r="38" s="1" customFormat="1" ht="56.4" customHeight="1" spans="1:11">
      <c r="A38" s="10"/>
      <c r="B38" s="10"/>
      <c r="C38" s="10" t="s">
        <v>133</v>
      </c>
      <c r="D38" s="12" t="s">
        <v>134</v>
      </c>
      <c r="E38" s="16">
        <v>10</v>
      </c>
      <c r="F38" s="12" t="s">
        <v>135</v>
      </c>
      <c r="G38" s="12" t="s">
        <v>135</v>
      </c>
      <c r="H38" s="12" t="s">
        <v>136</v>
      </c>
      <c r="I38" s="12"/>
      <c r="J38" s="10">
        <v>10</v>
      </c>
      <c r="K38" s="15"/>
    </row>
    <row r="39" s="1" customFormat="1" ht="51.6" customHeight="1" spans="1:11">
      <c r="A39" s="10" t="s">
        <v>30</v>
      </c>
      <c r="B39" s="10" t="s">
        <v>137</v>
      </c>
      <c r="C39" s="10" t="s">
        <v>138</v>
      </c>
      <c r="D39" s="12" t="s">
        <v>139</v>
      </c>
      <c r="E39" s="17">
        <v>5</v>
      </c>
      <c r="F39" s="18" t="s">
        <v>140</v>
      </c>
      <c r="G39" s="19">
        <v>0.84</v>
      </c>
      <c r="H39" s="12" t="s">
        <v>141</v>
      </c>
      <c r="I39" s="12"/>
      <c r="J39" s="10">
        <v>4.5</v>
      </c>
      <c r="K39" s="15"/>
    </row>
    <row r="40" s="1" customFormat="1" ht="51.6" customHeight="1" spans="1:11">
      <c r="A40" s="10"/>
      <c r="B40" s="10"/>
      <c r="C40" s="10"/>
      <c r="D40" s="12" t="s">
        <v>142</v>
      </c>
      <c r="E40" s="17">
        <v>5</v>
      </c>
      <c r="F40" s="18" t="s">
        <v>143</v>
      </c>
      <c r="G40" s="19">
        <v>0.92</v>
      </c>
      <c r="H40" s="12"/>
      <c r="I40" s="12"/>
      <c r="J40" s="10">
        <v>5</v>
      </c>
      <c r="K40" s="15"/>
    </row>
    <row r="41" s="1" customFormat="1" ht="51.6" customHeight="1" spans="1:11">
      <c r="A41" s="10"/>
      <c r="B41" s="10"/>
      <c r="C41" s="10"/>
      <c r="D41" s="12" t="s">
        <v>144</v>
      </c>
      <c r="E41" s="17">
        <v>5</v>
      </c>
      <c r="F41" s="18" t="s">
        <v>145</v>
      </c>
      <c r="G41" s="19">
        <v>0.94</v>
      </c>
      <c r="H41" s="12"/>
      <c r="I41" s="12"/>
      <c r="J41" s="10">
        <v>5</v>
      </c>
      <c r="K41" s="15"/>
    </row>
    <row r="42" s="1" customFormat="1" ht="51.6" customHeight="1" spans="1:11">
      <c r="A42" s="10"/>
      <c r="B42" s="10"/>
      <c r="C42" s="10"/>
      <c r="D42" s="12" t="s">
        <v>146</v>
      </c>
      <c r="E42" s="17">
        <v>5</v>
      </c>
      <c r="F42" s="18" t="s">
        <v>147</v>
      </c>
      <c r="G42" s="19">
        <v>0.98</v>
      </c>
      <c r="H42" s="12"/>
      <c r="I42" s="12"/>
      <c r="J42" s="10">
        <v>5</v>
      </c>
      <c r="K42" s="15"/>
    </row>
    <row r="43" s="1" customFormat="1" ht="32.4" customHeight="1" spans="1:11">
      <c r="A43" s="20" t="s">
        <v>148</v>
      </c>
      <c r="B43" s="20"/>
      <c r="C43" s="20"/>
      <c r="D43" s="20"/>
      <c r="E43" s="20"/>
      <c r="F43" s="20"/>
      <c r="G43" s="20"/>
      <c r="H43" s="20"/>
      <c r="I43" s="20"/>
      <c r="J43" s="20">
        <f>SUM(J12:J42)</f>
        <v>94</v>
      </c>
      <c r="K43" s="15"/>
    </row>
  </sheetData>
  <mergeCells count="66">
    <mergeCell ref="A2:K2"/>
    <mergeCell ref="A3:K3"/>
    <mergeCell ref="A4:C4"/>
    <mergeCell ref="D4:K4"/>
    <mergeCell ref="A5:C5"/>
    <mergeCell ref="D5:F5"/>
    <mergeCell ref="G5:H5"/>
    <mergeCell ref="I5:K5"/>
    <mergeCell ref="D6:E6"/>
    <mergeCell ref="D7:E7"/>
    <mergeCell ref="D8:E8"/>
    <mergeCell ref="D9:E9"/>
    <mergeCell ref="B10:F10"/>
    <mergeCell ref="G10:K10"/>
    <mergeCell ref="H11:I11"/>
    <mergeCell ref="H12:I12"/>
    <mergeCell ref="H18:I18"/>
    <mergeCell ref="H19:I19"/>
    <mergeCell ref="H20:I20"/>
    <mergeCell ref="H21:I21"/>
    <mergeCell ref="H22:I22"/>
    <mergeCell ref="H23:I23"/>
    <mergeCell ref="H24:I24"/>
    <mergeCell ref="H25:I25"/>
    <mergeCell ref="H26:I26"/>
    <mergeCell ref="H27:I27"/>
    <mergeCell ref="H28:I28"/>
    <mergeCell ref="H29:I29"/>
    <mergeCell ref="H30:I30"/>
    <mergeCell ref="H31:I31"/>
    <mergeCell ref="H32:I32"/>
    <mergeCell ref="H33:I33"/>
    <mergeCell ref="H34:I34"/>
    <mergeCell ref="H35:I35"/>
    <mergeCell ref="H36:I36"/>
    <mergeCell ref="H37:I37"/>
    <mergeCell ref="H38:I38"/>
    <mergeCell ref="A43:G43"/>
    <mergeCell ref="H43:I43"/>
    <mergeCell ref="A12:A15"/>
    <mergeCell ref="A16:A27"/>
    <mergeCell ref="A28:A38"/>
    <mergeCell ref="A39:A42"/>
    <mergeCell ref="B12:B15"/>
    <mergeCell ref="B16:B17"/>
    <mergeCell ref="B18:B27"/>
    <mergeCell ref="B28:B31"/>
    <mergeCell ref="B32:B38"/>
    <mergeCell ref="B39:B42"/>
    <mergeCell ref="C12:C15"/>
    <mergeCell ref="C16:C17"/>
    <mergeCell ref="C18:C23"/>
    <mergeCell ref="C24:C27"/>
    <mergeCell ref="C28:C29"/>
    <mergeCell ref="C30:C31"/>
    <mergeCell ref="C32:C33"/>
    <mergeCell ref="C34:C35"/>
    <mergeCell ref="C36:C37"/>
    <mergeCell ref="C39:C42"/>
    <mergeCell ref="F24:F27"/>
    <mergeCell ref="F28:F29"/>
    <mergeCell ref="K7:K9"/>
    <mergeCell ref="A6:C9"/>
    <mergeCell ref="H39:I42"/>
    <mergeCell ref="H13:I15"/>
    <mergeCell ref="H16:I17"/>
  </mergeCells>
  <printOptions horizontalCentered="1"/>
  <pageMargins left="0.471527777777778" right="0.471527777777778" top="0.747916666666667" bottom="0.747916666666667" header="0.313888888888889" footer="0.313888888888889"/>
  <pageSetup paperSize="9" scale="90" fitToHeight="0" orientation="landscape" horizontalDpi="600"/>
  <headerFooter/>
  <rowBreaks count="1" manualBreakCount="1">
    <brk id="38" max="16383" man="1"/>
  </rowBreaks>
</worksheet>
</file>

<file path=docProps/app.xml><?xml version="1.0" encoding="utf-8"?>
<Properties xmlns="http://schemas.openxmlformats.org/officeDocument/2006/extended-properties" xmlns:vt="http://schemas.openxmlformats.org/officeDocument/2006/docPropsVTypes">
  <Application>Microsoft Excel</Application>
  <HeadingPairs>
    <vt:vector size="2" baseType="variant">
      <vt:variant>
        <vt:lpstr>工作表</vt:lpstr>
      </vt:variant>
      <vt:variant>
        <vt:i4>1</vt:i4>
      </vt:variant>
    </vt:vector>
  </HeadingPairs>
  <TitlesOfParts>
    <vt:vector size="1" baseType="lpstr">
      <vt:lpstr>附件1项目绩效自评表</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兴庆区海宝逸夫小学</dc:creator>
  <cp:lastModifiedBy>DELL</cp:lastModifiedBy>
  <dcterms:created xsi:type="dcterms:W3CDTF">2017-10-13T02:27:00Z</dcterms:created>
  <cp:lastPrinted>2019-07-10T06:57:00Z</cp:lastPrinted>
  <dcterms:modified xsi:type="dcterms:W3CDTF">2019-07-16T10:17: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2052-10.8.0.5715</vt:lpwstr>
  </property>
  <property fmtid="{D5CDD505-2E9C-101B-9397-08002B2CF9AE}" pid="3" name="KSOReadingLayout">
    <vt:bool>false</vt:bool>
  </property>
</Properties>
</file>